</v>
      </c>
      <c r="D45968">
        <v>3550308</v>
      </c>
      <c r="E45968" t="s">
        <v>18155</v>
      </c>
      <c r="F45968" t="s">
        <v>128785</v>
      </c>
      <c r="G45968" t="s">
        <v>128786</v>
      </c>
      <c r="H45968">
        <v>-23.561287</v>
      </c>
      <c r="I45968">
        <v>-46.712052999999997</v>
      </c>
    </row>
    <row r="45969" spans="1:9" x14ac:dyDescent="0.25">
      <c r="A45969" t="s">
        <v>128787</v>
      </c>
      <c r="B45969" t="s">
        <v>17180</v>
      </c>
      <c r="C45969" t="s">
        <v>17923</v>
      </c>
      <c r="D45969">
        <v>3550308</v>
      </c>
      <c r="E45969" t="s">
        <v>18143</v>
      </c>
      <c r="F45969" t="s">
        <v>128788</v>
      </c>
      <c r="G45969" t="s">
        <v>128789</v>
      </c>
      <c r="H45969">
        <v>-23.571553999999999</v>
      </c>
      <c r="I45969">
        <v>-46.711547000000003</v>
      </c>
    </row>
    <row r="45970" spans="1:9" x14ac:dyDescent="0.25">
      <c r="A45970" t="s">
        <v>128790</v>
      </c>
      <c r="B45970" t="s">
        <v>17180</v>
      </c>
      <c r="C45970" t="s">
        <v>17923</v>
      </c>
      <c r="D45970">
        <v>3550308</v>
      </c>
      <c r="E45970" t="s">
        <v>18143</v>
      </c>
      <c r="F45970" t="s">
        <v>18534</v>
      </c>
      <c r="G45970" t="s">
        <v>128791</v>
      </c>
      <c r="H45970">
        <v>-23.573195999999999</v>
      </c>
      <c r="I45970">
        <v>-46.562435999999998</v>
      </c>
    </row>
    <row r="45971" spans="1:9" x14ac:dyDescent="0.25">
      <c r="A45971" t="s">
        <v>128792</v>
      </c>
      <c r="B45971" t="s">
        <v>17180</v>
      </c>
      <c r="C45971" t="s">
        <v>17923</v>
      </c>
      <c r="D45971">
        <v>3550308</v>
      </c>
      <c r="E45971" t="s">
        <v>18143</v>
      </c>
      <c r="F45971" t="s">
        <v>128793</v>
      </c>
      <c r="G45971" t="s">
        <v>128794</v>
      </c>
      <c r="H45971">
        <v>-23.565268</v>
      </c>
      <c r="I45971">
        <v>-46.642662000000001</v>
      </c>
    </row>
    <row r="45972" spans="1:9" x14ac:dyDescent="0.25">
      <c r="A45972" t="s">
        <v>11697</v>
      </c>
      <c r="B45972" t="s">
        <v>17180</v>
      </c>
      <c r="C45972" t="s">
        <v>17923</v>
      </c>
      <c r="D45972">
        <v>3550308</v>
      </c>
      <c r="E45972" t="s">
        <v>18143</v>
      </c>
      <c r="F45972" t="s">
        <v>128795</v>
      </c>
      <c r="G45972" t="s">
        <v>128796</v>
      </c>
      <c r="H45972">
        <v>-23.565268</v>
      </c>
      <c r="I45972">
        <v>-46.642662000000001</v>
      </c>
    </row>
    <row r="45973" spans="1:9" x14ac:dyDescent="0.25">
      <c r="A45973" t="s">
        <v>128797</v>
      </c>
      <c r="B45973" t="s">
        <v>17180</v>
      </c>
      <c r="C45973" t="s">
        <v>17923</v>
      </c>
      <c r="D45973">
        <v>3550308</v>
      </c>
      <c r="E45973" t="s">
        <v>18155</v>
      </c>
      <c r="F45973" t="s">
        <v>128798</v>
      </c>
      <c r="G45973" t="s">
        <v>128799</v>
      </c>
      <c r="H45973">
        <v>-23.557967000000001</v>
      </c>
      <c r="I45973">
        <v>-46.641812000000002</v>
      </c>
    </row>
    <row r="45974" spans="1:9" x14ac:dyDescent="0.25">
      <c r="A45974" t="s">
        <v>128800</v>
      </c>
      <c r="B45974" t="s">
        <v>17180</v>
      </c>
      <c r="C45974" t="s">
        <v>17923</v>
      </c>
      <c r="D45974">
        <v>3550308</v>
      </c>
      <c r="E45974" t="s">
        <v>18155</v>
      </c>
      <c r="F45974" t="s">
        <v>128801</v>
      </c>
      <c r="G45974" t="s">
        <v>128802</v>
      </c>
      <c r="H45974">
        <v>-23.634895</v>
      </c>
      <c r="I45974">
        <v>-46.753965000000001</v>
      </c>
    </row>
    <row r="45975" spans="1:9" x14ac:dyDescent="0.25">
      <c r="A45975" t="s">
        <v>128803</v>
      </c>
      <c r="B45975" t="s">
        <v>17180</v>
      </c>
      <c r="C45975" t="s">
        <v>17923</v>
      </c>
      <c r="D45975">
        <v>3550308</v>
      </c>
      <c r="E45975" t="s">
        <v>18143</v>
      </c>
      <c r="F45975" t="s">
        <v>18401</v>
      </c>
      <c r="G45975" t="s">
        <v>128804</v>
      </c>
      <c r="H45975">
        <v>-23.576578999999999</v>
      </c>
      <c r="I45975">
        <v>-46.722459000000001</v>
      </c>
    </row>
    <row r="45976" spans="1:9" x14ac:dyDescent="0.25">
      <c r="A45976" t="s">
        <v>128805</v>
      </c>
      <c r="B45976" t="s">
        <v>17180</v>
      </c>
      <c r="C45976" t="s">
        <v>17923</v>
      </c>
      <c r="D45976">
        <v>3550308</v>
      </c>
      <c r="E45976" t="s">
        <v>18143</v>
      </c>
      <c r="F45976" t="s">
        <v>18752</v>
      </c>
      <c r="G45976" t="s">
        <v>128806</v>
      </c>
      <c r="H45976">
        <v>-23.581161000000002</v>
      </c>
      <c r="I45976">
        <v>-46.745462000000003</v>
      </c>
    </row>
    <row r="45977" spans="1:9" x14ac:dyDescent="0.25">
      <c r="A45977" t="s">
        <v>128807</v>
      </c>
      <c r="B45977" t="s">
        <v>17180</v>
      </c>
      <c r="C45977" t="s">
        <v>17923</v>
      </c>
      <c r="D45977">
        <v>3550308</v>
      </c>
      <c r="E45977" t="s">
        <v>18155</v>
      </c>
      <c r="F45977" t="s">
        <v>18732</v>
      </c>
      <c r="G45977" t="s">
        <v>128808</v>
      </c>
      <c r="H45977">
        <v>-23.640373</v>
      </c>
      <c r="I45977">
        <v>-46.749586999999998</v>
      </c>
    </row>
    <row r="45978" spans="1:9" x14ac:dyDescent="0.25">
      <c r="A45978" t="s">
        <v>128809</v>
      </c>
      <c r="B45978" t="s">
        <v>17180</v>
      </c>
      <c r="C45978" t="s">
        <v>17923</v>
      </c>
      <c r="D45978">
        <v>3550308</v>
      </c>
      <c r="E45978" t="s">
        <v>18155</v>
      </c>
      <c r="F45978" t="s">
        <v>128810</v>
      </c>
      <c r="G45978" t="s">
        <v>128811</v>
      </c>
      <c r="H45978">
        <v>-23.540462999999999</v>
      </c>
      <c r="I45978">
        <v>-46.595101</v>
      </c>
    </row>
    <row r="45979" spans="1:9" x14ac:dyDescent="0.25">
      <c r="A45979" t="s">
        <v>128812</v>
      </c>
      <c r="B45979" t="s">
        <v>17180</v>
      </c>
      <c r="C45979" t="s">
        <v>17923</v>
      </c>
      <c r="D45979">
        <v>3550308</v>
      </c>
      <c r="E45979" t="s">
        <v>18155</v>
      </c>
      <c r="F45979" t="s">
        <v>128813</v>
      </c>
      <c r="G45979" t="s">
        <v>128814</v>
      </c>
      <c r="H45979">
        <v>-23.540765</v>
      </c>
      <c r="I45979">
        <v>-46.594907999999997</v>
      </c>
    </row>
    <row r="45980" spans="1:9" x14ac:dyDescent="0.25">
      <c r="A45980" t="s">
        <v>128815</v>
      </c>
      <c r="B45980" t="s">
        <v>17180</v>
      </c>
      <c r="C45980" t="s">
        <v>17923</v>
      </c>
      <c r="D45980">
        <v>3550308</v>
      </c>
      <c r="E45980" t="s">
        <v>18155</v>
      </c>
      <c r="F45980" t="s">
        <v>128816</v>
      </c>
      <c r="G45980" t="s">
        <v>128817</v>
      </c>
      <c r="H45980">
        <v>-23.539881999999999</v>
      </c>
      <c r="I45980">
        <v>-46.595796</v>
      </c>
    </row>
    <row r="45981" spans="1:9" x14ac:dyDescent="0.25">
      <c r="A45981" t="s">
        <v>128818</v>
      </c>
      <c r="B45981" t="s">
        <v>17180</v>
      </c>
      <c r="C45981" t="s">
        <v>17923</v>
      </c>
      <c r="D45981">
        <v>3550308</v>
      </c>
      <c r="E45981" t="s">
        <v>18143</v>
      </c>
      <c r="F45981" t="s">
        <v>128819</v>
      </c>
      <c r="G45981" t="s">
        <v>128820</v>
      </c>
      <c r="H45981">
        <v>-23.536398999999999</v>
      </c>
      <c r="I45981">
        <v>-46.588430000000002</v>
      </c>
    </row>
    <row r="45982" spans="1:9" x14ac:dyDescent="0.25">
      <c r="A45982" t="s">
        <v>128821</v>
      </c>
      <c r="B45982" t="s">
        <v>17180</v>
      </c>
      <c r="C45982" t="s">
        <v>17923</v>
      </c>
      <c r="D45982">
        <v>3550308</v>
      </c>
      <c r="E45982" t="s">
        <v>18143</v>
      </c>
      <c r="F45982" t="s">
        <v>107177</v>
      </c>
      <c r="G45982" t="s">
        <v>128822</v>
      </c>
      <c r="H45982">
        <v>-23.537980999999998</v>
      </c>
      <c r="I45982">
        <v>-46.588372</v>
      </c>
    </row>
    <row r="45983" spans="1:9" x14ac:dyDescent="0.25">
      <c r="A45983" t="s">
        <v>11470</v>
      </c>
      <c r="B45983" t="s">
        <v>17180</v>
      </c>
      <c r="C45983" t="s">
        <v>17923</v>
      </c>
      <c r="D45983">
        <v>3550308</v>
      </c>
      <c r="E45983" t="s">
        <v>18143</v>
      </c>
      <c r="F45983" t="s">
        <v>39381</v>
      </c>
      <c r="G45983" t="s">
        <v>128823</v>
      </c>
      <c r="H45983">
        <v>-23.537887000000001</v>
      </c>
      <c r="I45983">
        <v>-46.588214999999998</v>
      </c>
    </row>
    <row r="45984" spans="1:9" x14ac:dyDescent="0.25">
      <c r="A45984" t="s">
        <v>128824</v>
      </c>
      <c r="B45984" t="s">
        <v>17180</v>
      </c>
      <c r="C45984" t="s">
        <v>17923</v>
      </c>
      <c r="D45984">
        <v>3550308</v>
      </c>
      <c r="E45984" t="s">
        <v>18143</v>
      </c>
      <c r="F45984" t="s">
        <v>53978</v>
      </c>
      <c r="G45984" t="s">
        <v>128825</v>
      </c>
      <c r="H45984">
        <v>-23.538233999999999</v>
      </c>
      <c r="I45984">
        <v>-46.588507</v>
      </c>
    </row>
    <row r="45985" spans="1:9" x14ac:dyDescent="0.25">
      <c r="A45985" t="s">
        <v>128826</v>
      </c>
      <c r="B45985" t="s">
        <v>17180</v>
      </c>
      <c r="C45985" t="s">
        <v>17923</v>
      </c>
      <c r="D45985">
        <v>3550308</v>
      </c>
      <c r="E45985" t="s">
        <v>18143</v>
      </c>
      <c r="F45985" t="s">
        <v>128827</v>
      </c>
      <c r="G45985" t="s">
        <v>128828</v>
      </c>
      <c r="H45985">
        <v>-23.543989</v>
      </c>
      <c r="I45985">
        <v>-46.583145999999999</v>
      </c>
    </row>
    <row r="45986" spans="1:9" x14ac:dyDescent="0.25">
      <c r="A45986" t="s">
        <v>128829</v>
      </c>
      <c r="B45986" t="s">
        <v>17180</v>
      </c>
      <c r="C45986" t="s">
        <v>17923</v>
      </c>
      <c r="D45986">
        <v>3550308</v>
      </c>
      <c r="E45986" t="s">
        <v>18143</v>
      </c>
      <c r="F45986" t="s">
        <v>128830</v>
      </c>
      <c r="G45986" t="s">
        <v>128831</v>
      </c>
      <c r="H45986">
        <v>-23.543937</v>
      </c>
      <c r="I45986">
        <v>-46.583056999999997</v>
      </c>
    </row>
    <row r="45987" spans="1:9" x14ac:dyDescent="0.25">
      <c r="A45987" t="s">
        <v>11338</v>
      </c>
      <c r="B45987" t="s">
        <v>17180</v>
      </c>
      <c r="C45987" t="s">
        <v>17923</v>
      </c>
      <c r="D45987">
        <v>3550308</v>
      </c>
      <c r="E45987" t="s">
        <v>18143</v>
      </c>
      <c r="F45987" t="s">
        <v>20322</v>
      </c>
      <c r="G45987" t="s">
        <v>128832</v>
      </c>
      <c r="H45987">
        <v>-23.561002999999999</v>
      </c>
      <c r="I45987">
        <v>-46.584605000000003</v>
      </c>
    </row>
    <row r="45988" spans="1:9" x14ac:dyDescent="0.25">
      <c r="A45988" t="s">
        <v>128833</v>
      </c>
      <c r="B45988" t="s">
        <v>17180</v>
      </c>
      <c r="C45988" t="s">
        <v>17923</v>
      </c>
      <c r="D45988">
        <v>3550308</v>
      </c>
      <c r="E45988" t="s">
        <v>18155</v>
      </c>
      <c r="F45988" t="s">
        <v>128834</v>
      </c>
      <c r="G45988" t="s">
        <v>128835</v>
      </c>
      <c r="H45988">
        <v>-23.527566</v>
      </c>
      <c r="I45988">
        <v>-46.636785000000003</v>
      </c>
    </row>
    <row r="45989" spans="1:9" x14ac:dyDescent="0.25">
      <c r="A45989" t="s">
        <v>128836</v>
      </c>
      <c r="B45989" t="s">
        <v>17180</v>
      </c>
      <c r="C45989" t="s">
        <v>17923</v>
      </c>
      <c r="D45989">
        <v>3550308</v>
      </c>
      <c r="E45989" t="s">
        <v>18155</v>
      </c>
      <c r="F45989" t="s">
        <v>128837</v>
      </c>
      <c r="G45989" t="s">
        <v>128838</v>
      </c>
      <c r="H45989">
        <v>-23.527702999999999</v>
      </c>
      <c r="I45989">
        <v>-46.636749000000002</v>
      </c>
    </row>
    <row r="45990" spans="1:9" x14ac:dyDescent="0.25">
      <c r="A45990" t="s">
        <v>128839</v>
      </c>
      <c r="B45990" t="s">
        <v>17180</v>
      </c>
      <c r="C45990" t="s">
        <v>17923</v>
      </c>
      <c r="D45990">
        <v>3550308</v>
      </c>
      <c r="E45990" t="s">
        <v>18143</v>
      </c>
      <c r="F45990" t="s">
        <v>18616</v>
      </c>
      <c r="G45990" t="s">
        <v>128840</v>
      </c>
      <c r="H45990">
        <v>-23.560827</v>
      </c>
      <c r="I45990">
        <v>-46.583086000000002</v>
      </c>
    </row>
    <row r="45991" spans="1:9" x14ac:dyDescent="0.25">
      <c r="A45991" t="s">
        <v>128841</v>
      </c>
      <c r="B45991" t="s">
        <v>17180</v>
      </c>
      <c r="C45991" t="s">
        <v>17923</v>
      </c>
      <c r="D45991">
        <v>3550308</v>
      </c>
      <c r="E45991" t="s">
        <v>18143</v>
      </c>
      <c r="F45991" t="s">
        <v>128842</v>
      </c>
      <c r="G45991" t="s">
        <v>128843</v>
      </c>
      <c r="H45991">
        <v>-23.539071</v>
      </c>
      <c r="I45991">
        <v>-46.587505</v>
      </c>
    </row>
    <row r="45992" spans="1:9" x14ac:dyDescent="0.25">
      <c r="A45992" t="s">
        <v>128844</v>
      </c>
      <c r="B45992" t="s">
        <v>17180</v>
      </c>
      <c r="C45992" t="s">
        <v>17923</v>
      </c>
      <c r="D45992">
        <v>3550308</v>
      </c>
      <c r="E45992" t="s">
        <v>18155</v>
      </c>
      <c r="F45992" t="s">
        <v>128845</v>
      </c>
      <c r="G45992" t="s">
        <v>128846</v>
      </c>
      <c r="H45992">
        <v>-23.528606</v>
      </c>
      <c r="I45992">
        <v>-46.634664999999998</v>
      </c>
    </row>
    <row r="45993" spans="1:9" x14ac:dyDescent="0.25">
      <c r="A45993" t="s">
        <v>128847</v>
      </c>
      <c r="B45993" t="s">
        <v>17180</v>
      </c>
      <c r="C45993" t="s">
        <v>17923</v>
      </c>
      <c r="D45993">
        <v>3550308</v>
      </c>
      <c r="E45993" t="s">
        <v>18143</v>
      </c>
      <c r="F45993" t="s">
        <v>18335</v>
      </c>
      <c r="G45993" t="s">
        <v>128848</v>
      </c>
      <c r="H45993">
        <v>-23.530016</v>
      </c>
      <c r="I45993">
        <v>-46.636453000000003</v>
      </c>
    </row>
    <row r="45994" spans="1:9" x14ac:dyDescent="0.25">
      <c r="A45994" t="s">
        <v>11138</v>
      </c>
      <c r="B45994" t="s">
        <v>17180</v>
      </c>
      <c r="C45994" t="s">
        <v>17923</v>
      </c>
      <c r="D45994">
        <v>3550308</v>
      </c>
      <c r="E45994" t="s">
        <v>18143</v>
      </c>
      <c r="F45994" t="s">
        <v>20322</v>
      </c>
      <c r="G45994" t="s">
        <v>128849</v>
      </c>
      <c r="H45994">
        <v>-23.527255</v>
      </c>
      <c r="I45994">
        <v>-46.637205999999999</v>
      </c>
    </row>
    <row r="45995" spans="1:9" x14ac:dyDescent="0.25">
      <c r="A45995" t="s">
        <v>128850</v>
      </c>
      <c r="B45995" t="s">
        <v>17180</v>
      </c>
      <c r="C45995" t="s">
        <v>17923</v>
      </c>
      <c r="D45995">
        <v>3550308</v>
      </c>
      <c r="E45995" t="s">
        <v>18143</v>
      </c>
      <c r="F45995" t="s">
        <v>92077</v>
      </c>
      <c r="G45995" t="s">
        <v>128851</v>
      </c>
      <c r="H45995">
        <v>-23.523153000000001</v>
      </c>
      <c r="I45995">
        <v>-46.628844000000001</v>
      </c>
    </row>
    <row r="45996" spans="1:9" x14ac:dyDescent="0.25">
      <c r="A45996" t="s">
        <v>128852</v>
      </c>
      <c r="B45996" t="s">
        <v>17180</v>
      </c>
      <c r="C45996" t="s">
        <v>17923</v>
      </c>
      <c r="D45996">
        <v>3550308</v>
      </c>
      <c r="E45996" t="s">
        <v>18143</v>
      </c>
      <c r="F45996" t="s">
        <v>19038</v>
      </c>
      <c r="G45996" t="s">
        <v>128853</v>
      </c>
      <c r="H45996">
        <v>-23.459623000000001</v>
      </c>
      <c r="I45996">
        <v>-46.648446</v>
      </c>
    </row>
    <row r="45997" spans="1:9" x14ac:dyDescent="0.25">
      <c r="A45997" t="s">
        <v>128854</v>
      </c>
      <c r="B45997" t="s">
        <v>17180</v>
      </c>
      <c r="C45997" t="s">
        <v>17923</v>
      </c>
      <c r="D45997">
        <v>3550308</v>
      </c>
      <c r="E45997" t="s">
        <v>18143</v>
      </c>
      <c r="F45997" t="s">
        <v>34197</v>
      </c>
      <c r="G45997" t="s">
        <v>128855</v>
      </c>
      <c r="H45997">
        <v>-23.526274000000001</v>
      </c>
      <c r="I45997">
        <v>-46.641728999999998</v>
      </c>
    </row>
    <row r="45998" spans="1:9" x14ac:dyDescent="0.25">
      <c r="A45998" t="s">
        <v>128856</v>
      </c>
      <c r="B45998" t="s">
        <v>17180</v>
      </c>
      <c r="C45998" t="s">
        <v>17923</v>
      </c>
      <c r="D45998">
        <v>3550308</v>
      </c>
      <c r="E45998" t="s">
        <v>18155</v>
      </c>
      <c r="F45998" t="s">
        <v>128857</v>
      </c>
      <c r="G45998" t="s">
        <v>128858</v>
      </c>
      <c r="H45998">
        <v>-23.526031</v>
      </c>
      <c r="I45998">
        <v>-46.642054000000002</v>
      </c>
    </row>
    <row r="45999" spans="1:9" x14ac:dyDescent="0.25">
      <c r="A45999" t="s">
        <v>128859</v>
      </c>
      <c r="B45999" t="s">
        <v>17180</v>
      </c>
      <c r="C45999" t="s">
        <v>17923</v>
      </c>
      <c r="D45999">
        <v>3550308</v>
      </c>
      <c r="E45999" t="s">
        <v>18155</v>
      </c>
      <c r="F45999" t="s">
        <v>128860</v>
      </c>
      <c r="G45999" t="s">
        <v>128861</v>
      </c>
      <c r="H45999">
        <v>-23.545836999999999</v>
      </c>
      <c r="I45999">
        <v>-46.704009999999997</v>
      </c>
    </row>
    <row r="46000" spans="1:9" x14ac:dyDescent="0.25">
      <c r="A46000" t="s">
        <v>128862</v>
      </c>
      <c r="B46000" t="s">
        <v>17180</v>
      </c>
      <c r="C46000" t="s">
        <v>17923</v>
      </c>
      <c r="D46000">
        <v>3550308</v>
      </c>
      <c r="E46000" t="s">
        <v>18143</v>
      </c>
      <c r="F46000" t="s">
        <v>32157</v>
      </c>
      <c r="G46000" t="s">
        <v>128863</v>
      </c>
      <c r="H46000">
        <v>-23.542724</v>
      </c>
      <c r="I46000">
        <v>-46.616121</v>
      </c>
    </row>
    <row r="46001" spans="1:9" x14ac:dyDescent="0.25">
      <c r="A46001" t="s">
        <v>128864</v>
      </c>
      <c r="B46001" t="s">
        <v>17180</v>
      </c>
      <c r="C46001" t="s">
        <v>17923</v>
      </c>
      <c r="D46001">
        <v>3550308</v>
      </c>
      <c r="E46001" t="s">
        <v>18143</v>
      </c>
      <c r="F46001" t="s">
        <v>128865</v>
      </c>
      <c r="G46001" t="s">
        <v>128866</v>
      </c>
      <c r="H46001">
        <v>-23.595904999999998</v>
      </c>
      <c r="I46001">
        <v>-46.453713999999998</v>
      </c>
    </row>
    <row r="46002" spans="1:9" x14ac:dyDescent="0.25">
      <c r="A46002" t="s">
        <v>128867</v>
      </c>
      <c r="B46002" t="s">
        <v>17180</v>
      </c>
      <c r="C46002" t="s">
        <v>17923</v>
      </c>
      <c r="D46002">
        <v>3550308</v>
      </c>
      <c r="E46002" t="s">
        <v>18143</v>
      </c>
      <c r="F46002" t="s">
        <v>128865</v>
      </c>
      <c r="G46002" t="s">
        <v>128868</v>
      </c>
      <c r="H46002">
        <v>-23.595997000000001</v>
      </c>
      <c r="I46002">
        <v>-46.45382</v>
      </c>
    </row>
    <row r="46003" spans="1:9" x14ac:dyDescent="0.25">
      <c r="A46003" t="s">
        <v>128869</v>
      </c>
      <c r="B46003" t="s">
        <v>17180</v>
      </c>
      <c r="C46003" t="s">
        <v>17923</v>
      </c>
      <c r="D46003">
        <v>3550308</v>
      </c>
      <c r="E46003" t="s">
        <v>18143</v>
      </c>
      <c r="F46003" t="s">
        <v>128865</v>
      </c>
      <c r="G46003" t="s">
        <v>128870</v>
      </c>
      <c r="H46003">
        <v>-23.595942999999998</v>
      </c>
      <c r="I46003">
        <v>-46.453721999999999</v>
      </c>
    </row>
    <row r="46004" spans="1:9" x14ac:dyDescent="0.25">
      <c r="A46004" t="s">
        <v>11346</v>
      </c>
      <c r="B46004" t="s">
        <v>17180</v>
      </c>
      <c r="C46004" t="s">
        <v>17923</v>
      </c>
      <c r="D46004">
        <v>3550308</v>
      </c>
      <c r="E46004" t="s">
        <v>18143</v>
      </c>
      <c r="F46004" t="s">
        <v>79680</v>
      </c>
      <c r="G46004" t="s">
        <v>128871</v>
      </c>
      <c r="H46004">
        <v>-23.595967999999999</v>
      </c>
      <c r="I46004">
        <v>-46.454196000000003</v>
      </c>
    </row>
    <row r="46005" spans="1:9" x14ac:dyDescent="0.25">
      <c r="A46005" t="s">
        <v>128872</v>
      </c>
      <c r="B46005" t="s">
        <v>17180</v>
      </c>
      <c r="C46005" t="s">
        <v>17923</v>
      </c>
      <c r="D46005">
        <v>3550308</v>
      </c>
      <c r="E46005" t="s">
        <v>18155</v>
      </c>
      <c r="F46005" t="s">
        <v>128873</v>
      </c>
      <c r="G46005" t="s">
        <v>128874</v>
      </c>
      <c r="H46005">
        <v>-23.585515000000001</v>
      </c>
      <c r="I46005">
        <v>-46.603037999999998</v>
      </c>
    </row>
    <row r="46006" spans="1:9" x14ac:dyDescent="0.25">
      <c r="A46006" t="s">
        <v>128875</v>
      </c>
      <c r="B46006" t="s">
        <v>17180</v>
      </c>
      <c r="C46006" t="s">
        <v>17923</v>
      </c>
      <c r="D46006">
        <v>3550308</v>
      </c>
      <c r="E46006" t="s">
        <v>18143</v>
      </c>
      <c r="F46006" t="s">
        <v>128876</v>
      </c>
      <c r="G46006" t="s">
        <v>128877</v>
      </c>
      <c r="H46006">
        <v>-23.589673000000001</v>
      </c>
      <c r="I46006">
        <v>-46.608130000000003</v>
      </c>
    </row>
    <row r="46007" spans="1:9" x14ac:dyDescent="0.25">
      <c r="A46007" t="s">
        <v>128878</v>
      </c>
      <c r="B46007" t="s">
        <v>17180</v>
      </c>
      <c r="C46007" t="s">
        <v>17923</v>
      </c>
      <c r="D46007">
        <v>3550308</v>
      </c>
      <c r="E46007" t="s">
        <v>18143</v>
      </c>
      <c r="F46007" t="s">
        <v>18468</v>
      </c>
      <c r="G46007" t="s">
        <v>128879</v>
      </c>
      <c r="H46007">
        <v>-23.584582000000001</v>
      </c>
      <c r="I46007">
        <v>-46.604385999999998</v>
      </c>
    </row>
    <row r="46008" spans="1:9" x14ac:dyDescent="0.25">
      <c r="A46008" t="s">
        <v>10865</v>
      </c>
      <c r="B46008" t="s">
        <v>17180</v>
      </c>
      <c r="C46008" t="s">
        <v>17923</v>
      </c>
      <c r="D46008">
        <v>3550308</v>
      </c>
      <c r="E46008" t="s">
        <v>18155</v>
      </c>
      <c r="F46008" t="s">
        <v>20880</v>
      </c>
      <c r="G46008" t="s">
        <v>128880</v>
      </c>
      <c r="H46008">
        <v>-23.585457000000002</v>
      </c>
      <c r="I46008">
        <v>-46.603490999999998</v>
      </c>
    </row>
    <row r="46009" spans="1:9" x14ac:dyDescent="0.25">
      <c r="A46009" t="s">
        <v>128881</v>
      </c>
      <c r="B46009" t="s">
        <v>17180</v>
      </c>
      <c r="C46009" t="s">
        <v>17923</v>
      </c>
      <c r="D46009">
        <v>3550308</v>
      </c>
      <c r="E46009" t="s">
        <v>18155</v>
      </c>
      <c r="F46009" t="s">
        <v>128873</v>
      </c>
      <c r="G46009" t="s">
        <v>128882</v>
      </c>
      <c r="H46009">
        <v>-23.585657000000001</v>
      </c>
      <c r="I46009">
        <v>-46.603093000000001</v>
      </c>
    </row>
    <row r="46010" spans="1:9" x14ac:dyDescent="0.25">
      <c r="A46010" t="s">
        <v>11004</v>
      </c>
      <c r="B46010" t="s">
        <v>17180</v>
      </c>
      <c r="C46010" t="s">
        <v>17923</v>
      </c>
      <c r="D46010">
        <v>3550308</v>
      </c>
      <c r="E46010" t="s">
        <v>18155</v>
      </c>
      <c r="F46010" t="s">
        <v>128873</v>
      </c>
      <c r="G46010" t="s">
        <v>128883</v>
      </c>
      <c r="H46010">
        <v>-23.585934000000002</v>
      </c>
      <c r="I46010">
        <v>-46.603161</v>
      </c>
    </row>
    <row r="46011" spans="1:9" x14ac:dyDescent="0.25">
      <c r="A46011" t="s">
        <v>128884</v>
      </c>
      <c r="B46011" t="s">
        <v>17180</v>
      </c>
      <c r="C46011" t="s">
        <v>17923</v>
      </c>
      <c r="D46011">
        <v>3550308</v>
      </c>
      <c r="E46011" t="s">
        <v>18143</v>
      </c>
      <c r="F46011" t="s">
        <v>128885</v>
      </c>
      <c r="G46011" t="s">
        <v>128886</v>
      </c>
      <c r="H46011">
        <v>-23.591386</v>
      </c>
      <c r="I46011">
        <v>-46.601492999999998</v>
      </c>
    </row>
    <row r="46012" spans="1:9" x14ac:dyDescent="0.25">
      <c r="A46012" t="s">
        <v>128887</v>
      </c>
      <c r="B46012" t="s">
        <v>17180</v>
      </c>
      <c r="C46012" t="s">
        <v>17923</v>
      </c>
      <c r="D46012">
        <v>3550308</v>
      </c>
      <c r="E46012" t="s">
        <v>18155</v>
      </c>
      <c r="F46012" t="s">
        <v>128888</v>
      </c>
      <c r="G46012" t="s">
        <v>128889</v>
      </c>
      <c r="H46012">
        <v>-23.592813</v>
      </c>
      <c r="I46012">
        <v>-46.601782</v>
      </c>
    </row>
    <row r="46013" spans="1:9" x14ac:dyDescent="0.25">
      <c r="A46013" t="s">
        <v>128890</v>
      </c>
      <c r="B46013" t="s">
        <v>17180</v>
      </c>
      <c r="C46013" t="s">
        <v>17923</v>
      </c>
      <c r="D46013">
        <v>3550308</v>
      </c>
      <c r="E46013" t="s">
        <v>18143</v>
      </c>
      <c r="F46013" t="s">
        <v>128891</v>
      </c>
      <c r="G46013" t="s">
        <v>128892</v>
      </c>
      <c r="H46013">
        <v>-23.602425</v>
      </c>
      <c r="I46013">
        <v>-46.612549999999999</v>
      </c>
    </row>
    <row r="46014" spans="1:9" x14ac:dyDescent="0.25">
      <c r="A46014" t="s">
        <v>128893</v>
      </c>
      <c r="B46014" t="s">
        <v>17180</v>
      </c>
      <c r="C46014" t="s">
        <v>17923</v>
      </c>
      <c r="D46014">
        <v>3550308</v>
      </c>
      <c r="E46014" t="s">
        <v>18143</v>
      </c>
      <c r="F46014" t="s">
        <v>128894</v>
      </c>
      <c r="G46014" t="s">
        <v>128895</v>
      </c>
      <c r="H46014">
        <v>-23.604285999999998</v>
      </c>
      <c r="I46014">
        <v>-46.614530999999999</v>
      </c>
    </row>
    <row r="46015" spans="1:9" x14ac:dyDescent="0.25">
      <c r="A46015" t="s">
        <v>128896</v>
      </c>
      <c r="B46015" t="s">
        <v>17180</v>
      </c>
      <c r="C46015" t="s">
        <v>17923</v>
      </c>
      <c r="D46015">
        <v>3550308</v>
      </c>
      <c r="E46015" t="s">
        <v>18143</v>
      </c>
      <c r="F46015" t="s">
        <v>128897</v>
      </c>
      <c r="G46015" t="s">
        <v>128898</v>
      </c>
      <c r="H46015">
        <v>-23.603141000000001</v>
      </c>
      <c r="I46015">
        <v>-46.613926999999997</v>
      </c>
    </row>
    <row r="46016" spans="1:9" x14ac:dyDescent="0.25">
      <c r="A46016" t="s">
        <v>128899</v>
      </c>
      <c r="B46016" t="s">
        <v>17180</v>
      </c>
      <c r="C46016" t="s">
        <v>17923</v>
      </c>
      <c r="D46016">
        <v>3550308</v>
      </c>
      <c r="E46016" t="s">
        <v>18143</v>
      </c>
      <c r="F46016" t="s">
        <v>128900</v>
      </c>
      <c r="G46016" t="s">
        <v>128901</v>
      </c>
      <c r="H46016">
        <v>-23.599001000000001</v>
      </c>
      <c r="I46016">
        <v>-46.600824000000003</v>
      </c>
    </row>
    <row r="46017" spans="1:9" x14ac:dyDescent="0.25">
      <c r="A46017" t="s">
        <v>128902</v>
      </c>
      <c r="B46017" t="s">
        <v>17180</v>
      </c>
      <c r="C46017" t="s">
        <v>17923</v>
      </c>
      <c r="D46017">
        <v>3550308</v>
      </c>
      <c r="E46017" t="s">
        <v>18143</v>
      </c>
      <c r="F46017" t="s">
        <v>128903</v>
      </c>
      <c r="G46017" t="s">
        <v>128904</v>
      </c>
      <c r="H46017">
        <v>-23.602428</v>
      </c>
      <c r="I46017">
        <v>-46.612481000000002</v>
      </c>
    </row>
    <row r="46018" spans="1:9" x14ac:dyDescent="0.25">
      <c r="A46018" t="s">
        <v>128905</v>
      </c>
      <c r="B46018" t="s">
        <v>17180</v>
      </c>
      <c r="C46018" t="s">
        <v>17923</v>
      </c>
      <c r="D46018">
        <v>3550308</v>
      </c>
      <c r="E46018" t="s">
        <v>18143</v>
      </c>
      <c r="F46018" t="s">
        <v>128906</v>
      </c>
      <c r="G46018" t="s">
        <v>128907</v>
      </c>
      <c r="H46018">
        <v>-23.602406999999999</v>
      </c>
      <c r="I46018">
        <v>-46.611935000000003</v>
      </c>
    </row>
    <row r="46019" spans="1:9" x14ac:dyDescent="0.25">
      <c r="A46019" t="s">
        <v>11453</v>
      </c>
      <c r="B46019" t="s">
        <v>17180</v>
      </c>
      <c r="C46019" t="s">
        <v>17923</v>
      </c>
      <c r="D46019">
        <v>3550308</v>
      </c>
      <c r="E46019" t="s">
        <v>18143</v>
      </c>
      <c r="F46019" t="s">
        <v>128908</v>
      </c>
      <c r="G46019" t="s">
        <v>128909</v>
      </c>
      <c r="H46019">
        <v>-23.602596999999999</v>
      </c>
      <c r="I46019">
        <v>-46.612766999999998</v>
      </c>
    </row>
    <row r="46020" spans="1:9" x14ac:dyDescent="0.25">
      <c r="A46020" t="s">
        <v>11443</v>
      </c>
      <c r="B46020" t="s">
        <v>17180</v>
      </c>
      <c r="C46020" t="s">
        <v>17923</v>
      </c>
      <c r="D46020">
        <v>3550308</v>
      </c>
      <c r="E46020" t="s">
        <v>18155</v>
      </c>
      <c r="F46020" t="s">
        <v>18463</v>
      </c>
      <c r="G46020" t="s">
        <v>128910</v>
      </c>
      <c r="H46020">
        <v>-23.594577999999998</v>
      </c>
      <c r="I46020">
        <v>-46.609946000000001</v>
      </c>
    </row>
    <row r="46021" spans="1:9" x14ac:dyDescent="0.25">
      <c r="A46021" t="s">
        <v>128911</v>
      </c>
      <c r="B46021" t="s">
        <v>17180</v>
      </c>
      <c r="C46021" t="s">
        <v>17923</v>
      </c>
      <c r="D46021">
        <v>3550308</v>
      </c>
      <c r="E46021" t="s">
        <v>18143</v>
      </c>
      <c r="F46021" t="s">
        <v>21560</v>
      </c>
      <c r="G46021" t="s">
        <v>128912</v>
      </c>
      <c r="H46021">
        <v>-23.594252000000001</v>
      </c>
      <c r="I46021">
        <v>-46.609828</v>
      </c>
    </row>
    <row r="46022" spans="1:9" x14ac:dyDescent="0.25">
      <c r="A46022" t="s">
        <v>10838</v>
      </c>
      <c r="B46022" t="s">
        <v>17180</v>
      </c>
      <c r="C46022" t="s">
        <v>17923</v>
      </c>
      <c r="D46022">
        <v>3550308</v>
      </c>
      <c r="E46022" t="s">
        <v>18143</v>
      </c>
      <c r="F46022" t="s">
        <v>22080</v>
      </c>
      <c r="G46022" t="s">
        <v>128913</v>
      </c>
      <c r="H46022">
        <v>-23.603918</v>
      </c>
      <c r="I46022">
        <v>-46.614721000000003</v>
      </c>
    </row>
    <row r="46023" spans="1:9" x14ac:dyDescent="0.25">
      <c r="A46023" t="s">
        <v>11705</v>
      </c>
      <c r="B46023" t="s">
        <v>17180</v>
      </c>
      <c r="C46023" t="s">
        <v>17923</v>
      </c>
      <c r="D46023">
        <v>3550308</v>
      </c>
      <c r="E46023" t="s">
        <v>18143</v>
      </c>
      <c r="F46023" t="s">
        <v>18450</v>
      </c>
      <c r="G46023" t="s">
        <v>128914</v>
      </c>
      <c r="H46023">
        <v>-23.595773999999999</v>
      </c>
      <c r="I46023">
        <v>-46.611051000000003</v>
      </c>
    </row>
    <row r="46024" spans="1:9" x14ac:dyDescent="0.25">
      <c r="A46024" t="s">
        <v>128915</v>
      </c>
      <c r="B46024" t="s">
        <v>17180</v>
      </c>
      <c r="C46024" t="s">
        <v>17923</v>
      </c>
      <c r="D46024">
        <v>3550308</v>
      </c>
      <c r="E46024" t="s">
        <v>18143</v>
      </c>
      <c r="F46024" t="s">
        <v>18616</v>
      </c>
      <c r="G46024" t="s">
        <v>128916</v>
      </c>
      <c r="H46024">
        <v>-23.601686999999998</v>
      </c>
      <c r="I46024">
        <v>-46.675409999999999</v>
      </c>
    </row>
    <row r="46025" spans="1:9" x14ac:dyDescent="0.25">
      <c r="A46025" t="s">
        <v>128917</v>
      </c>
      <c r="B46025" t="s">
        <v>17180</v>
      </c>
      <c r="C46025" t="s">
        <v>17923</v>
      </c>
      <c r="D46025">
        <v>3550308</v>
      </c>
      <c r="E46025" t="s">
        <v>18143</v>
      </c>
      <c r="F46025" t="s">
        <v>18335</v>
      </c>
      <c r="G46025" t="s">
        <v>128918</v>
      </c>
      <c r="H46025">
        <v>-23.600657999999999</v>
      </c>
      <c r="I46025">
        <v>-46.674951</v>
      </c>
    </row>
    <row r="46026" spans="1:9" x14ac:dyDescent="0.25">
      <c r="A46026" t="s">
        <v>128919</v>
      </c>
      <c r="B46026" t="s">
        <v>17180</v>
      </c>
      <c r="C46026" t="s">
        <v>17923</v>
      </c>
      <c r="D46026">
        <v>3550308</v>
      </c>
      <c r="E46026" t="s">
        <v>18143</v>
      </c>
      <c r="F46026" t="s">
        <v>18335</v>
      </c>
      <c r="G46026" t="s">
        <v>128920</v>
      </c>
      <c r="H46026">
        <v>-23.600791999999998</v>
      </c>
      <c r="I46026">
        <v>-46.674402999999998</v>
      </c>
    </row>
    <row r="46027" spans="1:9" x14ac:dyDescent="0.25">
      <c r="A46027" t="s">
        <v>128921</v>
      </c>
      <c r="B46027" t="s">
        <v>17180</v>
      </c>
      <c r="C46027" t="s">
        <v>17923</v>
      </c>
      <c r="D46027">
        <v>3550308</v>
      </c>
      <c r="E46027" t="s">
        <v>18143</v>
      </c>
      <c r="F46027" t="s">
        <v>18401</v>
      </c>
      <c r="G46027" t="s">
        <v>128922</v>
      </c>
      <c r="H46027">
        <v>-23.597103000000001</v>
      </c>
      <c r="I46027">
        <v>-46.685203000000001</v>
      </c>
    </row>
    <row r="46028" spans="1:9" x14ac:dyDescent="0.25">
      <c r="A46028" t="s">
        <v>128923</v>
      </c>
      <c r="B46028" t="s">
        <v>17180</v>
      </c>
      <c r="C46028" t="s">
        <v>17923</v>
      </c>
      <c r="D46028">
        <v>3550308</v>
      </c>
      <c r="E46028" t="s">
        <v>18143</v>
      </c>
      <c r="F46028" t="s">
        <v>46597</v>
      </c>
      <c r="G46028" t="s">
        <v>128924</v>
      </c>
      <c r="H46028">
        <v>-23.593637999999999</v>
      </c>
      <c r="I46028">
        <v>-46.683483000000003</v>
      </c>
    </row>
    <row r="46029" spans="1:9" x14ac:dyDescent="0.25">
      <c r="A46029" t="s">
        <v>128925</v>
      </c>
      <c r="B46029" t="s">
        <v>17180</v>
      </c>
      <c r="C46029" t="s">
        <v>17923</v>
      </c>
      <c r="D46029">
        <v>3550308</v>
      </c>
      <c r="E46029" t="s">
        <v>18143</v>
      </c>
      <c r="F46029" t="s">
        <v>39274</v>
      </c>
      <c r="G46029" t="s">
        <v>128926</v>
      </c>
      <c r="H46029">
        <v>-23.594450999999999</v>
      </c>
      <c r="I46029">
        <v>-46.679143000000003</v>
      </c>
    </row>
    <row r="46030" spans="1:9" x14ac:dyDescent="0.25">
      <c r="A46030" t="s">
        <v>128927</v>
      </c>
      <c r="B46030" t="s">
        <v>17180</v>
      </c>
      <c r="C46030" t="s">
        <v>17923</v>
      </c>
      <c r="D46030">
        <v>3550308</v>
      </c>
      <c r="E46030" t="s">
        <v>18143</v>
      </c>
      <c r="F46030" t="s">
        <v>20104</v>
      </c>
      <c r="G46030" t="s">
        <v>128928</v>
      </c>
      <c r="H46030">
        <v>-23.594833000000001</v>
      </c>
      <c r="I46030">
        <v>-46.675199999999997</v>
      </c>
    </row>
    <row r="46031" spans="1:9" x14ac:dyDescent="0.25">
      <c r="A46031" t="s">
        <v>128929</v>
      </c>
      <c r="B46031" t="s">
        <v>17180</v>
      </c>
      <c r="C46031" t="s">
        <v>17923</v>
      </c>
      <c r="D46031">
        <v>3550308</v>
      </c>
      <c r="E46031" t="s">
        <v>18143</v>
      </c>
      <c r="F46031" t="s">
        <v>128930</v>
      </c>
      <c r="G46031" t="s">
        <v>128931</v>
      </c>
      <c r="H46031">
        <v>-23.594719999999999</v>
      </c>
      <c r="I46031">
        <v>-46.675289999999997</v>
      </c>
    </row>
    <row r="46032" spans="1:9" x14ac:dyDescent="0.25">
      <c r="A46032" t="s">
        <v>128932</v>
      </c>
      <c r="B46032" t="s">
        <v>17180</v>
      </c>
      <c r="C46032" t="s">
        <v>17923</v>
      </c>
      <c r="D46032">
        <v>3550308</v>
      </c>
      <c r="E46032" t="s">
        <v>18143</v>
      </c>
      <c r="F46032" t="s">
        <v>37152</v>
      </c>
      <c r="G46032" t="s">
        <v>128933</v>
      </c>
      <c r="H46032">
        <v>-23.594988000000001</v>
      </c>
      <c r="I46032">
        <v>-46.673991999999998</v>
      </c>
    </row>
    <row r="46033" spans="1:9" x14ac:dyDescent="0.25">
      <c r="A46033" t="s">
        <v>128934</v>
      </c>
      <c r="B46033" t="s">
        <v>17180</v>
      </c>
      <c r="C46033" t="s">
        <v>17923</v>
      </c>
      <c r="D46033">
        <v>3550308</v>
      </c>
      <c r="E46033" t="s">
        <v>18143</v>
      </c>
      <c r="F46033" t="s">
        <v>18468</v>
      </c>
      <c r="G46033" t="s">
        <v>128935</v>
      </c>
      <c r="H46033">
        <v>-23.595172999999999</v>
      </c>
      <c r="I46033">
        <v>-46.674630000000001</v>
      </c>
    </row>
    <row r="46034" spans="1:9" x14ac:dyDescent="0.25">
      <c r="A46034" t="s">
        <v>128936</v>
      </c>
      <c r="B46034" t="s">
        <v>17180</v>
      </c>
      <c r="C46034" t="s">
        <v>17923</v>
      </c>
      <c r="D46034">
        <v>3550308</v>
      </c>
      <c r="E46034" t="s">
        <v>18143</v>
      </c>
      <c r="F46034" t="s">
        <v>117075</v>
      </c>
      <c r="G46034" t="s">
        <v>128937</v>
      </c>
      <c r="H46034">
        <v>-23.593843</v>
      </c>
      <c r="I46034">
        <v>-46.691006999999999</v>
      </c>
    </row>
    <row r="46035" spans="1:9" x14ac:dyDescent="0.25">
      <c r="A46035" t="s">
        <v>10763</v>
      </c>
      <c r="B46035" t="s">
        <v>17180</v>
      </c>
      <c r="C46035" t="s">
        <v>17923</v>
      </c>
      <c r="D46035">
        <v>3550308</v>
      </c>
      <c r="E46035" t="s">
        <v>18143</v>
      </c>
      <c r="F46035" t="s">
        <v>18335</v>
      </c>
      <c r="G46035" t="s">
        <v>128938</v>
      </c>
      <c r="H46035">
        <v>-23.593377</v>
      </c>
      <c r="I46035">
        <v>-46.684134999999998</v>
      </c>
    </row>
    <row r="46036" spans="1:9" x14ac:dyDescent="0.25">
      <c r="A46036" t="s">
        <v>128939</v>
      </c>
      <c r="B46036" t="s">
        <v>17180</v>
      </c>
      <c r="C46036" t="s">
        <v>17923</v>
      </c>
      <c r="D46036">
        <v>3550308</v>
      </c>
      <c r="E46036" t="s">
        <v>18143</v>
      </c>
      <c r="F46036" t="s">
        <v>36734</v>
      </c>
      <c r="G46036" t="s">
        <v>128940</v>
      </c>
      <c r="H46036">
        <v>-23.60371</v>
      </c>
      <c r="I46036">
        <v>-46.675848999999999</v>
      </c>
    </row>
    <row r="46037" spans="1:9" x14ac:dyDescent="0.25">
      <c r="A46037" t="s">
        <v>11529</v>
      </c>
      <c r="B46037" t="s">
        <v>17180</v>
      </c>
      <c r="C46037" t="s">
        <v>17923</v>
      </c>
      <c r="D46037">
        <v>3550308</v>
      </c>
      <c r="E46037" t="s">
        <v>18155</v>
      </c>
      <c r="F46037" t="s">
        <v>128941</v>
      </c>
      <c r="G46037" t="s">
        <v>128942</v>
      </c>
      <c r="H46037">
        <v>-23.608176</v>
      </c>
      <c r="I46037">
        <v>-46.687514</v>
      </c>
    </row>
    <row r="46038" spans="1:9" x14ac:dyDescent="0.25">
      <c r="A46038" t="s">
        <v>128943</v>
      </c>
      <c r="B46038" t="s">
        <v>17180</v>
      </c>
      <c r="C46038" t="s">
        <v>17923</v>
      </c>
      <c r="D46038">
        <v>3550308</v>
      </c>
      <c r="E46038" t="s">
        <v>18143</v>
      </c>
      <c r="F46038" t="s">
        <v>19211</v>
      </c>
      <c r="G46038" t="s">
        <v>128944</v>
      </c>
      <c r="H46038">
        <v>-23.594280000000001</v>
      </c>
      <c r="I46038">
        <v>-46.674778000000003</v>
      </c>
    </row>
    <row r="46039" spans="1:9" x14ac:dyDescent="0.25">
      <c r="A46039" t="s">
        <v>128945</v>
      </c>
      <c r="B46039" t="s">
        <v>17180</v>
      </c>
      <c r="C46039" t="s">
        <v>17923</v>
      </c>
      <c r="D46039">
        <v>3550308</v>
      </c>
      <c r="E46039" t="s">
        <v>18143</v>
      </c>
      <c r="F46039" t="s">
        <v>49339</v>
      </c>
      <c r="G46039" t="s">
        <v>128946</v>
      </c>
      <c r="H46039">
        <v>-23.602986999999999</v>
      </c>
      <c r="I46039">
        <v>-46.692709999999998</v>
      </c>
    </row>
    <row r="46040" spans="1:9" x14ac:dyDescent="0.25">
      <c r="A46040" t="s">
        <v>128947</v>
      </c>
      <c r="B46040" t="s">
        <v>17180</v>
      </c>
      <c r="C46040" t="s">
        <v>17923</v>
      </c>
      <c r="D46040">
        <v>3550308</v>
      </c>
      <c r="E46040" t="s">
        <v>18143</v>
      </c>
      <c r="F46040" t="s">
        <v>128948</v>
      </c>
      <c r="G46040" t="s">
        <v>128949</v>
      </c>
      <c r="H46040">
        <v>-23.59196</v>
      </c>
      <c r="I46040">
        <v>-46.673924</v>
      </c>
    </row>
    <row r="46041" spans="1:9" x14ac:dyDescent="0.25">
      <c r="A46041" t="s">
        <v>128950</v>
      </c>
      <c r="B46041" t="s">
        <v>17180</v>
      </c>
      <c r="C46041" t="s">
        <v>17923</v>
      </c>
      <c r="D46041">
        <v>3550308</v>
      </c>
      <c r="E46041" t="s">
        <v>18143</v>
      </c>
      <c r="F46041" t="s">
        <v>128951</v>
      </c>
      <c r="G46041" t="s">
        <v>128952</v>
      </c>
      <c r="H46041">
        <v>-23.591887</v>
      </c>
      <c r="I46041">
        <v>-46.673774999999999</v>
      </c>
    </row>
    <row r="46042" spans="1:9" x14ac:dyDescent="0.25">
      <c r="A46042" t="s">
        <v>128953</v>
      </c>
      <c r="B46042" t="s">
        <v>17180</v>
      </c>
      <c r="C46042" t="s">
        <v>17923</v>
      </c>
      <c r="D46042">
        <v>3550308</v>
      </c>
      <c r="E46042" t="s">
        <v>18143</v>
      </c>
      <c r="F46042" t="s">
        <v>128954</v>
      </c>
      <c r="G46042" t="s">
        <v>128955</v>
      </c>
      <c r="H46042">
        <v>-23.592513</v>
      </c>
      <c r="I46042">
        <v>-46.673954999999999</v>
      </c>
    </row>
    <row r="46043" spans="1:9" x14ac:dyDescent="0.25">
      <c r="A46043" t="s">
        <v>128956</v>
      </c>
      <c r="B46043" t="s">
        <v>17180</v>
      </c>
      <c r="C46043" t="s">
        <v>17923</v>
      </c>
      <c r="D46043">
        <v>3550308</v>
      </c>
      <c r="E46043" t="s">
        <v>18143</v>
      </c>
      <c r="F46043" t="s">
        <v>18534</v>
      </c>
      <c r="G46043" t="s">
        <v>128957</v>
      </c>
      <c r="H46043">
        <v>-23.611823999999999</v>
      </c>
      <c r="I46043">
        <v>-46.685675000000003</v>
      </c>
    </row>
    <row r="46044" spans="1:9" x14ac:dyDescent="0.25">
      <c r="A46044" t="s">
        <v>128958</v>
      </c>
      <c r="B46044" t="s">
        <v>17180</v>
      </c>
      <c r="C46044" t="s">
        <v>17923</v>
      </c>
      <c r="D46044">
        <v>3550308</v>
      </c>
      <c r="E46044" t="s">
        <v>18143</v>
      </c>
      <c r="F46044" t="s">
        <v>128959</v>
      </c>
      <c r="G46044" t="s">
        <v>128960</v>
      </c>
      <c r="H46044">
        <v>-23.611224</v>
      </c>
      <c r="I46044">
        <v>-46.685693999999998</v>
      </c>
    </row>
    <row r="46045" spans="1:9" x14ac:dyDescent="0.25">
      <c r="A46045" t="s">
        <v>11517</v>
      </c>
      <c r="B46045" t="s">
        <v>17180</v>
      </c>
      <c r="C46045" t="s">
        <v>17923</v>
      </c>
      <c r="D46045">
        <v>3550308</v>
      </c>
      <c r="E46045" t="s">
        <v>18143</v>
      </c>
      <c r="F46045" t="s">
        <v>94973</v>
      </c>
      <c r="G46045" t="s">
        <v>128961</v>
      </c>
      <c r="H46045">
        <v>-23.610742999999999</v>
      </c>
      <c r="I46045">
        <v>-46.691062000000002</v>
      </c>
    </row>
    <row r="46046" spans="1:9" x14ac:dyDescent="0.25">
      <c r="A46046" t="s">
        <v>11212</v>
      </c>
      <c r="B46046" t="s">
        <v>17180</v>
      </c>
      <c r="C46046" t="s">
        <v>17923</v>
      </c>
      <c r="D46046">
        <v>3550308</v>
      </c>
      <c r="E46046" t="s">
        <v>18143</v>
      </c>
      <c r="F46046" t="s">
        <v>128962</v>
      </c>
      <c r="G46046" t="s">
        <v>128963</v>
      </c>
      <c r="H46046">
        <v>-23.593019999999999</v>
      </c>
      <c r="I46046">
        <v>-46.675809999999998</v>
      </c>
    </row>
    <row r="46047" spans="1:9" x14ac:dyDescent="0.25">
      <c r="A46047" t="s">
        <v>128964</v>
      </c>
      <c r="B46047" t="s">
        <v>17180</v>
      </c>
      <c r="C46047" t="s">
        <v>17923</v>
      </c>
      <c r="D46047">
        <v>3550308</v>
      </c>
      <c r="E46047" t="s">
        <v>18143</v>
      </c>
      <c r="F46047" t="s">
        <v>128965</v>
      </c>
      <c r="G46047" t="s">
        <v>128052</v>
      </c>
      <c r="H46047">
        <v>-23.584661000000001</v>
      </c>
      <c r="I46047">
        <v>-46.674832000000002</v>
      </c>
    </row>
    <row r="46048" spans="1:9" x14ac:dyDescent="0.25">
      <c r="A46048" t="s">
        <v>11425</v>
      </c>
      <c r="B46048" t="s">
        <v>17180</v>
      </c>
      <c r="C46048" t="s">
        <v>17923</v>
      </c>
      <c r="D46048">
        <v>3550308</v>
      </c>
      <c r="E46048" t="s">
        <v>18143</v>
      </c>
      <c r="F46048" t="s">
        <v>19041</v>
      </c>
      <c r="G46048" t="s">
        <v>128966</v>
      </c>
      <c r="H46048">
        <v>-23.585695999999999</v>
      </c>
      <c r="I46048">
        <v>-46.678542999999998</v>
      </c>
    </row>
    <row r="46049" spans="1:9" x14ac:dyDescent="0.25">
      <c r="A46049" t="s">
        <v>128967</v>
      </c>
      <c r="B46049" t="s">
        <v>17180</v>
      </c>
      <c r="C46049" t="s">
        <v>17923</v>
      </c>
      <c r="D46049">
        <v>3550308</v>
      </c>
      <c r="E46049" t="s">
        <v>18143</v>
      </c>
      <c r="F46049" t="s">
        <v>18468</v>
      </c>
      <c r="G46049" t="s">
        <v>128968</v>
      </c>
      <c r="H46049">
        <v>-23.585906000000001</v>
      </c>
      <c r="I46049">
        <v>-46.677410000000002</v>
      </c>
    </row>
    <row r="46050" spans="1:9" x14ac:dyDescent="0.25">
      <c r="A46050" t="s">
        <v>128969</v>
      </c>
      <c r="B46050" t="s">
        <v>17180</v>
      </c>
      <c r="C46050" t="s">
        <v>17923</v>
      </c>
      <c r="D46050">
        <v>3550308</v>
      </c>
      <c r="E46050" t="s">
        <v>18143</v>
      </c>
      <c r="F46050" t="s">
        <v>38167</v>
      </c>
      <c r="G46050" t="s">
        <v>128970</v>
      </c>
      <c r="H46050">
        <v>-23.586644</v>
      </c>
      <c r="I46050">
        <v>-46.678235999999998</v>
      </c>
    </row>
    <row r="46051" spans="1:9" x14ac:dyDescent="0.25">
      <c r="A46051" t="s">
        <v>128971</v>
      </c>
      <c r="B46051" t="s">
        <v>17180</v>
      </c>
      <c r="C46051" t="s">
        <v>17923</v>
      </c>
      <c r="D46051">
        <v>3550308</v>
      </c>
      <c r="E46051" t="s">
        <v>18143</v>
      </c>
      <c r="F46051" t="s">
        <v>128972</v>
      </c>
      <c r="G46051" t="s">
        <v>128973</v>
      </c>
      <c r="H46051">
        <v>-23.590226000000001</v>
      </c>
      <c r="I46051">
        <v>-46.673547999999997</v>
      </c>
    </row>
    <row r="46052" spans="1:9" x14ac:dyDescent="0.25">
      <c r="A46052" t="s">
        <v>128974</v>
      </c>
      <c r="B46052" t="s">
        <v>17180</v>
      </c>
      <c r="C46052" t="s">
        <v>17923</v>
      </c>
      <c r="D46052">
        <v>3550308</v>
      </c>
      <c r="E46052" t="s">
        <v>18155</v>
      </c>
      <c r="F46052" t="s">
        <v>128975</v>
      </c>
      <c r="G46052" t="s">
        <v>128976</v>
      </c>
      <c r="H46052">
        <v>-23.613441000000002</v>
      </c>
      <c r="I46052">
        <v>-46.681308000000001</v>
      </c>
    </row>
    <row r="46053" spans="1:9" x14ac:dyDescent="0.25">
      <c r="A46053" t="s">
        <v>11365</v>
      </c>
      <c r="B46053" t="s">
        <v>17180</v>
      </c>
      <c r="C46053" t="s">
        <v>17923</v>
      </c>
      <c r="D46053">
        <v>3550308</v>
      </c>
      <c r="E46053" t="s">
        <v>18155</v>
      </c>
      <c r="F46053" t="s">
        <v>128975</v>
      </c>
      <c r="G46053" t="s">
        <v>128977</v>
      </c>
      <c r="H46053">
        <v>-23.613634000000001</v>
      </c>
      <c r="I46053">
        <v>-46.680833999999997</v>
      </c>
    </row>
    <row r="46054" spans="1:9" x14ac:dyDescent="0.25">
      <c r="A46054" t="s">
        <v>128978</v>
      </c>
      <c r="B46054" t="s">
        <v>17180</v>
      </c>
      <c r="C46054" t="s">
        <v>17923</v>
      </c>
      <c r="D46054">
        <v>3550308</v>
      </c>
      <c r="E46054" t="s">
        <v>18143</v>
      </c>
      <c r="F46054" t="s">
        <v>128979</v>
      </c>
      <c r="G46054" t="s">
        <v>128980</v>
      </c>
      <c r="H46054">
        <v>-23.612727</v>
      </c>
      <c r="I46054">
        <v>-46.681752000000003</v>
      </c>
    </row>
    <row r="46055" spans="1:9" x14ac:dyDescent="0.25">
      <c r="A46055" t="s">
        <v>128981</v>
      </c>
      <c r="B46055" t="s">
        <v>17180</v>
      </c>
      <c r="C46055" t="s">
        <v>17923</v>
      </c>
      <c r="D46055">
        <v>3550308</v>
      </c>
      <c r="E46055" t="s">
        <v>18155</v>
      </c>
      <c r="F46055" t="s">
        <v>128982</v>
      </c>
      <c r="G46055" t="s">
        <v>128983</v>
      </c>
      <c r="H46055">
        <v>-23.581631999999999</v>
      </c>
      <c r="I46055">
        <v>-46.672490000000003</v>
      </c>
    </row>
    <row r="46056" spans="1:9" x14ac:dyDescent="0.25">
      <c r="A46056" t="s">
        <v>128984</v>
      </c>
      <c r="B46056" t="s">
        <v>17180</v>
      </c>
      <c r="C46056" t="s">
        <v>17923</v>
      </c>
      <c r="D46056">
        <v>3550308</v>
      </c>
      <c r="E46056" t="s">
        <v>18143</v>
      </c>
      <c r="F46056" t="s">
        <v>128985</v>
      </c>
      <c r="G46056" t="s">
        <v>128986</v>
      </c>
      <c r="H46056">
        <v>-23.582062000000001</v>
      </c>
      <c r="I46056">
        <v>-46.671165999999999</v>
      </c>
    </row>
    <row r="46057" spans="1:9" x14ac:dyDescent="0.25">
      <c r="A46057" t="s">
        <v>128987</v>
      </c>
      <c r="B46057" t="s">
        <v>17180</v>
      </c>
      <c r="C46057" t="s">
        <v>17923</v>
      </c>
      <c r="D46057">
        <v>3550308</v>
      </c>
      <c r="E46057" t="s">
        <v>18155</v>
      </c>
      <c r="F46057" t="s">
        <v>128988</v>
      </c>
      <c r="G46057" t="s">
        <v>128989</v>
      </c>
      <c r="H46057">
        <v>-23.615860000000001</v>
      </c>
      <c r="I46057">
        <v>-46.681429000000001</v>
      </c>
    </row>
    <row r="46058" spans="1:9" x14ac:dyDescent="0.25">
      <c r="A46058" t="s">
        <v>128990</v>
      </c>
      <c r="B46058" t="s">
        <v>17180</v>
      </c>
      <c r="C46058" t="s">
        <v>17923</v>
      </c>
      <c r="D46058">
        <v>3550308</v>
      </c>
      <c r="E46058" t="s">
        <v>18155</v>
      </c>
      <c r="F46058" t="s">
        <v>128991</v>
      </c>
      <c r="G46058" t="s">
        <v>128992</v>
      </c>
      <c r="H46058">
        <v>-23.615811999999998</v>
      </c>
      <c r="I46058">
        <v>-46.692138</v>
      </c>
    </row>
    <row r="46059" spans="1:9" x14ac:dyDescent="0.25">
      <c r="A46059" t="s">
        <v>128993</v>
      </c>
      <c r="B46059" t="s">
        <v>17180</v>
      </c>
      <c r="C46059" t="s">
        <v>17923</v>
      </c>
      <c r="D46059">
        <v>3550308</v>
      </c>
      <c r="E46059" t="s">
        <v>18155</v>
      </c>
      <c r="F46059" t="s">
        <v>128991</v>
      </c>
      <c r="G46059" t="s">
        <v>128994</v>
      </c>
      <c r="H46059">
        <v>-23.61589</v>
      </c>
      <c r="I46059">
        <v>-46.692810000000001</v>
      </c>
    </row>
    <row r="46060" spans="1:9" x14ac:dyDescent="0.25">
      <c r="A46060" t="s">
        <v>128995</v>
      </c>
      <c r="B46060" t="s">
        <v>17180</v>
      </c>
      <c r="C46060" t="s">
        <v>17923</v>
      </c>
      <c r="D46060">
        <v>3550308</v>
      </c>
      <c r="E46060" t="s">
        <v>18143</v>
      </c>
      <c r="F46060" t="s">
        <v>20322</v>
      </c>
      <c r="G46060" t="s">
        <v>128996</v>
      </c>
      <c r="H46060">
        <v>-23.615853999999999</v>
      </c>
      <c r="I46060">
        <v>-46.692186999999997</v>
      </c>
    </row>
    <row r="46061" spans="1:9" x14ac:dyDescent="0.25">
      <c r="A46061" t="s">
        <v>128997</v>
      </c>
      <c r="B46061" t="s">
        <v>17180</v>
      </c>
      <c r="C46061" t="s">
        <v>17923</v>
      </c>
      <c r="D46061">
        <v>3550308</v>
      </c>
      <c r="E46061" t="s">
        <v>18143</v>
      </c>
      <c r="F46061" t="s">
        <v>47885</v>
      </c>
      <c r="G46061" t="s">
        <v>128998</v>
      </c>
      <c r="H46061">
        <v>-23.580832999999998</v>
      </c>
      <c r="I46061">
        <v>-46.670625999999999</v>
      </c>
    </row>
    <row r="46062" spans="1:9" x14ac:dyDescent="0.25">
      <c r="A46062" t="s">
        <v>128999</v>
      </c>
      <c r="B46062" t="s">
        <v>17180</v>
      </c>
      <c r="C46062" t="s">
        <v>17923</v>
      </c>
      <c r="D46062">
        <v>3550308</v>
      </c>
      <c r="E46062" t="s">
        <v>18143</v>
      </c>
      <c r="F46062" t="s">
        <v>18468</v>
      </c>
      <c r="G46062" t="s">
        <v>129000</v>
      </c>
      <c r="H46062">
        <v>-23.622121</v>
      </c>
      <c r="I46062">
        <v>-46.686664999999998</v>
      </c>
    </row>
    <row r="46063" spans="1:9" x14ac:dyDescent="0.25">
      <c r="A46063" t="s">
        <v>11715</v>
      </c>
      <c r="B46063" t="s">
        <v>17180</v>
      </c>
      <c r="C46063" t="s">
        <v>17923</v>
      </c>
      <c r="D46063">
        <v>3550308</v>
      </c>
      <c r="E46063" t="s">
        <v>18155</v>
      </c>
      <c r="F46063" t="s">
        <v>129001</v>
      </c>
      <c r="G46063" t="s">
        <v>129002</v>
      </c>
      <c r="H46063">
        <v>-23.601157000000001</v>
      </c>
      <c r="I46063">
        <v>-46.676104000000002</v>
      </c>
    </row>
    <row r="46064" spans="1:9" x14ac:dyDescent="0.25">
      <c r="A46064" t="s">
        <v>11545</v>
      </c>
      <c r="B46064" t="s">
        <v>17180</v>
      </c>
      <c r="C46064" t="s">
        <v>17923</v>
      </c>
      <c r="D46064">
        <v>3550308</v>
      </c>
      <c r="E46064" t="s">
        <v>18143</v>
      </c>
      <c r="F46064" t="s">
        <v>18335</v>
      </c>
      <c r="G46064" t="s">
        <v>129003</v>
      </c>
      <c r="H46064">
        <v>-23.599146999999999</v>
      </c>
      <c r="I46064">
        <v>-46.682884000000001</v>
      </c>
    </row>
    <row r="46065" spans="1:9" x14ac:dyDescent="0.25">
      <c r="A46065" t="s">
        <v>11460</v>
      </c>
      <c r="B46065" t="s">
        <v>17180</v>
      </c>
      <c r="C46065" t="s">
        <v>17923</v>
      </c>
      <c r="D46065">
        <v>3550308</v>
      </c>
      <c r="E46065" t="s">
        <v>18143</v>
      </c>
      <c r="F46065" t="s">
        <v>129004</v>
      </c>
      <c r="G46065" t="s">
        <v>129005</v>
      </c>
      <c r="H46065">
        <v>-23.595613</v>
      </c>
      <c r="I46065">
        <v>-46.678373000000001</v>
      </c>
    </row>
    <row r="46066" spans="1:9" x14ac:dyDescent="0.25">
      <c r="A46066" t="s">
        <v>129006</v>
      </c>
      <c r="B46066" t="s">
        <v>17180</v>
      </c>
      <c r="C46066" t="s">
        <v>17923</v>
      </c>
      <c r="D46066">
        <v>3550308</v>
      </c>
      <c r="E46066" t="s">
        <v>18143</v>
      </c>
      <c r="F46066" t="s">
        <v>129007</v>
      </c>
      <c r="G46066" t="s">
        <v>129008</v>
      </c>
      <c r="H46066">
        <v>-23.592694999999999</v>
      </c>
      <c r="I46066">
        <v>-46.674776999999999</v>
      </c>
    </row>
    <row r="46067" spans="1:9" x14ac:dyDescent="0.25">
      <c r="A46067" t="s">
        <v>11474</v>
      </c>
      <c r="B46067" t="s">
        <v>17180</v>
      </c>
      <c r="C46067" t="s">
        <v>17923</v>
      </c>
      <c r="D46067">
        <v>3550308</v>
      </c>
      <c r="E46067" t="s">
        <v>18155</v>
      </c>
      <c r="F46067" t="s">
        <v>18967</v>
      </c>
      <c r="G46067" t="s">
        <v>129009</v>
      </c>
      <c r="H46067">
        <v>-23.513797</v>
      </c>
      <c r="I46067">
        <v>-46.391576000000001</v>
      </c>
    </row>
    <row r="46068" spans="1:9" x14ac:dyDescent="0.25">
      <c r="A46068" t="s">
        <v>129010</v>
      </c>
      <c r="B46068" t="s">
        <v>17180</v>
      </c>
      <c r="C46068" t="s">
        <v>17923</v>
      </c>
      <c r="D46068">
        <v>3550308</v>
      </c>
      <c r="E46068" t="s">
        <v>18155</v>
      </c>
      <c r="F46068" t="s">
        <v>129011</v>
      </c>
      <c r="G46068" t="s">
        <v>129012</v>
      </c>
      <c r="H46068">
        <v>-23.513978000000002</v>
      </c>
      <c r="I46068">
        <v>-46.391589000000003</v>
      </c>
    </row>
    <row r="46069" spans="1:9" x14ac:dyDescent="0.25">
      <c r="A46069" t="s">
        <v>129013</v>
      </c>
      <c r="B46069" t="s">
        <v>17180</v>
      </c>
      <c r="C46069" t="s">
        <v>17923</v>
      </c>
      <c r="D46069">
        <v>3550308</v>
      </c>
      <c r="E46069" t="s">
        <v>18143</v>
      </c>
      <c r="F46069" t="s">
        <v>129014</v>
      </c>
      <c r="G46069" t="s">
        <v>129015</v>
      </c>
      <c r="H46069">
        <v>-23.503354000000002</v>
      </c>
      <c r="I46069">
        <v>-46.395614999999999</v>
      </c>
    </row>
    <row r="46070" spans="1:9" x14ac:dyDescent="0.25">
      <c r="A46070" t="s">
        <v>129016</v>
      </c>
      <c r="B46070" t="s">
        <v>17180</v>
      </c>
      <c r="C46070" t="s">
        <v>17923</v>
      </c>
      <c r="D46070">
        <v>3550308</v>
      </c>
      <c r="E46070" t="s">
        <v>18143</v>
      </c>
      <c r="F46070" t="s">
        <v>129017</v>
      </c>
      <c r="G46070" t="s">
        <v>129018</v>
      </c>
      <c r="H46070">
        <v>-23.513463999999999</v>
      </c>
      <c r="I46070">
        <v>-46.392015999999998</v>
      </c>
    </row>
    <row r="46071" spans="1:9" x14ac:dyDescent="0.25">
      <c r="A46071" t="s">
        <v>129019</v>
      </c>
      <c r="B46071" t="s">
        <v>17180</v>
      </c>
      <c r="C46071" t="s">
        <v>17923</v>
      </c>
      <c r="D46071">
        <v>3550308</v>
      </c>
      <c r="E46071" t="s">
        <v>18155</v>
      </c>
      <c r="F46071" t="s">
        <v>129020</v>
      </c>
      <c r="G46071" t="s">
        <v>129021</v>
      </c>
      <c r="H46071">
        <v>-23.515029999999999</v>
      </c>
      <c r="I46071">
        <v>-46.389685999999998</v>
      </c>
    </row>
    <row r="46072" spans="1:9" x14ac:dyDescent="0.25">
      <c r="A46072" t="s">
        <v>129022</v>
      </c>
      <c r="B46072" t="s">
        <v>17180</v>
      </c>
      <c r="C46072" t="s">
        <v>17923</v>
      </c>
      <c r="D46072">
        <v>3550308</v>
      </c>
      <c r="E46072" t="s">
        <v>18155</v>
      </c>
      <c r="F46072" t="s">
        <v>129023</v>
      </c>
      <c r="G46072" t="s">
        <v>129024</v>
      </c>
      <c r="H46072">
        <v>-23.504193000000001</v>
      </c>
      <c r="I46072">
        <v>-46.396121000000001</v>
      </c>
    </row>
    <row r="46073" spans="1:9" x14ac:dyDescent="0.25">
      <c r="A46073" t="s">
        <v>129025</v>
      </c>
      <c r="B46073" t="s">
        <v>17180</v>
      </c>
      <c r="C46073" t="s">
        <v>17923</v>
      </c>
      <c r="D46073">
        <v>3550308</v>
      </c>
      <c r="E46073" t="s">
        <v>18155</v>
      </c>
      <c r="F46073" t="s">
        <v>129023</v>
      </c>
      <c r="G46073" t="s">
        <v>129026</v>
      </c>
      <c r="H46073">
        <v>-23.504283999999998</v>
      </c>
      <c r="I46073">
        <v>-46.396197000000001</v>
      </c>
    </row>
    <row r="46074" spans="1:9" x14ac:dyDescent="0.25">
      <c r="A46074" t="s">
        <v>129027</v>
      </c>
      <c r="B46074" t="s">
        <v>17180</v>
      </c>
      <c r="C46074" t="s">
        <v>17923</v>
      </c>
      <c r="D46074">
        <v>3550308</v>
      </c>
      <c r="E46074" t="s">
        <v>18155</v>
      </c>
      <c r="F46074" t="s">
        <v>129028</v>
      </c>
      <c r="G46074" t="s">
        <v>129029</v>
      </c>
      <c r="H46074">
        <v>-23.490940999999999</v>
      </c>
      <c r="I46074">
        <v>-46.385252999999999</v>
      </c>
    </row>
    <row r="46075" spans="1:9" x14ac:dyDescent="0.25">
      <c r="A46075" t="s">
        <v>11445</v>
      </c>
      <c r="B46075" t="s">
        <v>17180</v>
      </c>
      <c r="C46075" t="s">
        <v>17923</v>
      </c>
      <c r="D46075">
        <v>3550308</v>
      </c>
      <c r="E46075" t="s">
        <v>18155</v>
      </c>
      <c r="F46075" t="s">
        <v>67307</v>
      </c>
      <c r="G46075" t="s">
        <v>129030</v>
      </c>
      <c r="H46075">
        <v>-23.497764</v>
      </c>
      <c r="I46075">
        <v>-46.401211000000004</v>
      </c>
    </row>
    <row r="46076" spans="1:9" x14ac:dyDescent="0.25">
      <c r="A46076" t="s">
        <v>129031</v>
      </c>
      <c r="B46076" t="s">
        <v>17180</v>
      </c>
      <c r="C46076" t="s">
        <v>17923</v>
      </c>
      <c r="D46076">
        <v>3550308</v>
      </c>
      <c r="E46076" t="s">
        <v>18143</v>
      </c>
      <c r="F46076" t="s">
        <v>129032</v>
      </c>
      <c r="G46076" t="s">
        <v>129033</v>
      </c>
      <c r="H46076">
        <v>-23.533072000000001</v>
      </c>
      <c r="I46076">
        <v>-46.457411</v>
      </c>
    </row>
    <row r="46077" spans="1:9" x14ac:dyDescent="0.25">
      <c r="A46077" t="s">
        <v>11505</v>
      </c>
      <c r="B46077" t="s">
        <v>17180</v>
      </c>
      <c r="C46077" t="s">
        <v>17923</v>
      </c>
      <c r="D46077">
        <v>3550308</v>
      </c>
      <c r="E46077" t="s">
        <v>18143</v>
      </c>
      <c r="F46077" t="s">
        <v>129034</v>
      </c>
      <c r="G46077" t="s">
        <v>129035</v>
      </c>
      <c r="H46077">
        <v>-23.486825</v>
      </c>
      <c r="I46077">
        <v>-46.693964999999999</v>
      </c>
    </row>
    <row r="46078" spans="1:9" x14ac:dyDescent="0.25">
      <c r="A46078" t="s">
        <v>129036</v>
      </c>
      <c r="B46078" t="s">
        <v>17180</v>
      </c>
      <c r="C46078" t="s">
        <v>17923</v>
      </c>
      <c r="D46078">
        <v>3550308</v>
      </c>
      <c r="E46078" t="s">
        <v>18155</v>
      </c>
      <c r="F46078" t="s">
        <v>19329</v>
      </c>
      <c r="G46078" t="s">
        <v>129037</v>
      </c>
      <c r="H46078">
        <v>-23.500250999999999</v>
      </c>
      <c r="I46078">
        <v>-46.698213000000003</v>
      </c>
    </row>
    <row r="46079" spans="1:9" x14ac:dyDescent="0.25">
      <c r="A46079" t="s">
        <v>129038</v>
      </c>
      <c r="B46079" t="s">
        <v>17180</v>
      </c>
      <c r="C46079" t="s">
        <v>17923</v>
      </c>
      <c r="D46079">
        <v>3550308</v>
      </c>
      <c r="E46079" t="s">
        <v>18143</v>
      </c>
      <c r="F46079" t="s">
        <v>129039</v>
      </c>
      <c r="G46079" t="s">
        <v>129040</v>
      </c>
      <c r="H46079">
        <v>-23.499455000000001</v>
      </c>
      <c r="I46079">
        <v>-46.700380000000003</v>
      </c>
    </row>
    <row r="46080" spans="1:9" x14ac:dyDescent="0.25">
      <c r="A46080" t="s">
        <v>129041</v>
      </c>
      <c r="B46080" t="s">
        <v>17180</v>
      </c>
      <c r="C46080" t="s">
        <v>17923</v>
      </c>
      <c r="D46080">
        <v>3550308</v>
      </c>
      <c r="E46080" t="s">
        <v>18155</v>
      </c>
      <c r="F46080" t="s">
        <v>129042</v>
      </c>
      <c r="G46080" t="s">
        <v>129043</v>
      </c>
      <c r="H46080">
        <v>-23.486661999999999</v>
      </c>
      <c r="I46080">
        <v>-46.694451999999998</v>
      </c>
    </row>
    <row r="46081" spans="1:9" x14ac:dyDescent="0.25">
      <c r="A46081" t="s">
        <v>129044</v>
      </c>
      <c r="B46081" t="s">
        <v>17180</v>
      </c>
      <c r="C46081" t="s">
        <v>17923</v>
      </c>
      <c r="D46081">
        <v>3550308</v>
      </c>
      <c r="E46081" t="s">
        <v>18155</v>
      </c>
      <c r="F46081" t="s">
        <v>129042</v>
      </c>
      <c r="G46081" t="s">
        <v>129045</v>
      </c>
      <c r="H46081">
        <v>-23.486661999999999</v>
      </c>
      <c r="I46081">
        <v>-46.694451999999998</v>
      </c>
    </row>
    <row r="46082" spans="1:9" x14ac:dyDescent="0.25">
      <c r="A46082" t="s">
        <v>129046</v>
      </c>
      <c r="B46082" t="s">
        <v>17180</v>
      </c>
      <c r="C46082" t="s">
        <v>17923</v>
      </c>
      <c r="D46082">
        <v>3550308</v>
      </c>
      <c r="E46082" t="s">
        <v>18155</v>
      </c>
      <c r="F46082" t="s">
        <v>129047</v>
      </c>
      <c r="G46082" t="s">
        <v>129048</v>
      </c>
      <c r="H46082">
        <v>-23.485448999999999</v>
      </c>
      <c r="I46082">
        <v>-46.690579</v>
      </c>
    </row>
    <row r="46083" spans="1:9" x14ac:dyDescent="0.25">
      <c r="A46083" t="s">
        <v>129049</v>
      </c>
      <c r="B46083" t="s">
        <v>17180</v>
      </c>
      <c r="C46083" t="s">
        <v>17923</v>
      </c>
      <c r="D46083">
        <v>3550308</v>
      </c>
      <c r="E46083" t="s">
        <v>18155</v>
      </c>
      <c r="F46083" t="s">
        <v>129050</v>
      </c>
      <c r="G46083" t="s">
        <v>129051</v>
      </c>
      <c r="H46083">
        <v>-23.496903</v>
      </c>
      <c r="I46083">
        <v>-46.686289000000002</v>
      </c>
    </row>
    <row r="46084" spans="1:9" x14ac:dyDescent="0.25">
      <c r="A46084" t="s">
        <v>129052</v>
      </c>
      <c r="B46084" t="s">
        <v>17180</v>
      </c>
      <c r="C46084" t="s">
        <v>17923</v>
      </c>
      <c r="D46084">
        <v>3550308</v>
      </c>
      <c r="E46084" t="s">
        <v>18155</v>
      </c>
      <c r="F46084" t="s">
        <v>129053</v>
      </c>
      <c r="G46084" t="s">
        <v>129054</v>
      </c>
      <c r="H46084">
        <v>-23.488475999999999</v>
      </c>
      <c r="I46084">
        <v>-46.706149000000003</v>
      </c>
    </row>
    <row r="46085" spans="1:9" x14ac:dyDescent="0.25">
      <c r="A46085" t="s">
        <v>129055</v>
      </c>
      <c r="B46085" t="s">
        <v>17180</v>
      </c>
      <c r="C46085" t="s">
        <v>17923</v>
      </c>
      <c r="D46085">
        <v>3550308</v>
      </c>
      <c r="E46085" t="s">
        <v>18155</v>
      </c>
      <c r="F46085" t="s">
        <v>129056</v>
      </c>
      <c r="G46085" t="s">
        <v>129057</v>
      </c>
      <c r="H46085">
        <v>-23.498517</v>
      </c>
      <c r="I46085">
        <v>-46.686455000000002</v>
      </c>
    </row>
    <row r="46086" spans="1:9" x14ac:dyDescent="0.25">
      <c r="A46086" t="s">
        <v>12615</v>
      </c>
      <c r="B46086" t="s">
        <v>17180</v>
      </c>
      <c r="C46086" t="s">
        <v>17923</v>
      </c>
      <c r="D46086">
        <v>3550308</v>
      </c>
      <c r="E46086" t="s">
        <v>18143</v>
      </c>
      <c r="F46086" t="s">
        <v>22080</v>
      </c>
      <c r="G46086" t="s">
        <v>129058</v>
      </c>
      <c r="H46086">
        <v>-23.549990999999999</v>
      </c>
      <c r="I46086">
        <v>-46.653722999999999</v>
      </c>
    </row>
    <row r="46087" spans="1:9" x14ac:dyDescent="0.25">
      <c r="A46087" t="s">
        <v>129059</v>
      </c>
      <c r="B46087" t="s">
        <v>17180</v>
      </c>
      <c r="C46087" t="s">
        <v>17923</v>
      </c>
      <c r="D46087">
        <v>3550308</v>
      </c>
      <c r="E46087" t="s">
        <v>18143</v>
      </c>
      <c r="F46087" t="s">
        <v>129060</v>
      </c>
      <c r="G46087" t="s">
        <v>129061</v>
      </c>
      <c r="H46087">
        <v>-23.547325000000001</v>
      </c>
      <c r="I46087">
        <v>-46.671318999999997</v>
      </c>
    </row>
    <row r="46088" spans="1:9" x14ac:dyDescent="0.25">
      <c r="A46088" t="s">
        <v>129062</v>
      </c>
      <c r="B46088" t="s">
        <v>17180</v>
      </c>
      <c r="C46088" t="s">
        <v>17923</v>
      </c>
      <c r="D46088">
        <v>3550308</v>
      </c>
      <c r="E46088" t="s">
        <v>18143</v>
      </c>
      <c r="F46088" t="s">
        <v>129063</v>
      </c>
      <c r="G46088" t="s">
        <v>129064</v>
      </c>
      <c r="H46088">
        <v>-23.539460999999999</v>
      </c>
      <c r="I46088">
        <v>-46.661399000000003</v>
      </c>
    </row>
    <row r="46089" spans="1:9" x14ac:dyDescent="0.25">
      <c r="A46089" t="s">
        <v>129065</v>
      </c>
      <c r="B46089" t="s">
        <v>17180</v>
      </c>
      <c r="C46089" t="s">
        <v>17923</v>
      </c>
      <c r="D46089">
        <v>3550308</v>
      </c>
      <c r="E46089" t="s">
        <v>18155</v>
      </c>
      <c r="F46089" t="s">
        <v>129066</v>
      </c>
      <c r="G46089" t="s">
        <v>129067</v>
      </c>
      <c r="H46089">
        <v>-23.545711000000001</v>
      </c>
      <c r="I46089">
        <v>-46.655817999999996</v>
      </c>
    </row>
    <row r="46090" spans="1:9" x14ac:dyDescent="0.25">
      <c r="A46090" t="s">
        <v>129068</v>
      </c>
      <c r="B46090" t="s">
        <v>17180</v>
      </c>
      <c r="C46090" t="s">
        <v>17923</v>
      </c>
      <c r="D46090">
        <v>3550308</v>
      </c>
      <c r="E46090" t="s">
        <v>18143</v>
      </c>
      <c r="F46090" t="s">
        <v>129069</v>
      </c>
      <c r="G46090" t="s">
        <v>129070</v>
      </c>
      <c r="H46090">
        <v>-23.539683</v>
      </c>
      <c r="I46090">
        <v>-46.661335000000001</v>
      </c>
    </row>
    <row r="46091" spans="1:9" x14ac:dyDescent="0.25">
      <c r="A46091" t="s">
        <v>129071</v>
      </c>
      <c r="B46091" t="s">
        <v>17180</v>
      </c>
      <c r="C46091" t="s">
        <v>17923</v>
      </c>
      <c r="D46091">
        <v>3550308</v>
      </c>
      <c r="E46091" t="s">
        <v>18143</v>
      </c>
      <c r="F46091" t="s">
        <v>18335</v>
      </c>
      <c r="G46091" t="s">
        <v>129072</v>
      </c>
      <c r="H46091">
        <v>-23.548297000000002</v>
      </c>
      <c r="I46091">
        <v>-46.649044000000004</v>
      </c>
    </row>
    <row r="46092" spans="1:9" x14ac:dyDescent="0.25">
      <c r="A46092" t="s">
        <v>12664</v>
      </c>
      <c r="B46092" t="s">
        <v>17180</v>
      </c>
      <c r="C46092" t="s">
        <v>17923</v>
      </c>
      <c r="D46092">
        <v>3550308</v>
      </c>
      <c r="E46092" t="s">
        <v>18143</v>
      </c>
      <c r="F46092" t="s">
        <v>42788</v>
      </c>
      <c r="G46092" t="s">
        <v>129073</v>
      </c>
      <c r="H46092">
        <v>-23.549916</v>
      </c>
      <c r="I46092">
        <v>-46.65117</v>
      </c>
    </row>
    <row r="46093" spans="1:9" x14ac:dyDescent="0.25">
      <c r="A46093" t="s">
        <v>129074</v>
      </c>
      <c r="B46093" t="s">
        <v>17180</v>
      </c>
      <c r="C46093" t="s">
        <v>17923</v>
      </c>
      <c r="D46093">
        <v>3550308</v>
      </c>
      <c r="E46093" t="s">
        <v>18143</v>
      </c>
      <c r="F46093" t="s">
        <v>18468</v>
      </c>
      <c r="G46093" t="s">
        <v>129075</v>
      </c>
      <c r="H46093">
        <v>-23.769732000000001</v>
      </c>
      <c r="I46093">
        <v>-46.677110999999996</v>
      </c>
    </row>
    <row r="46094" spans="1:9" x14ac:dyDescent="0.25">
      <c r="A46094" t="s">
        <v>12397</v>
      </c>
      <c r="B46094" t="s">
        <v>17180</v>
      </c>
      <c r="C46094" t="s">
        <v>17923</v>
      </c>
      <c r="D46094">
        <v>3550308</v>
      </c>
      <c r="E46094" t="s">
        <v>18155</v>
      </c>
      <c r="F46094" t="s">
        <v>129076</v>
      </c>
      <c r="G46094" t="s">
        <v>129077</v>
      </c>
      <c r="H46094">
        <v>-23.541315999999998</v>
      </c>
      <c r="I46094">
        <v>-46.654566000000003</v>
      </c>
    </row>
    <row r="46095" spans="1:9" x14ac:dyDescent="0.25">
      <c r="A46095" t="s">
        <v>12166</v>
      </c>
      <c r="B46095" t="s">
        <v>17180</v>
      </c>
      <c r="C46095" t="s">
        <v>17923</v>
      </c>
      <c r="D46095">
        <v>3550308</v>
      </c>
      <c r="E46095" t="s">
        <v>18155</v>
      </c>
      <c r="F46095" t="s">
        <v>47837</v>
      </c>
      <c r="G46095" t="s">
        <v>129078</v>
      </c>
      <c r="H46095">
        <v>-23.549074000000001</v>
      </c>
      <c r="I46095">
        <v>-46.648893999999999</v>
      </c>
    </row>
    <row r="46096" spans="1:9" x14ac:dyDescent="0.25">
      <c r="A46096" t="s">
        <v>12209</v>
      </c>
      <c r="B46096" t="s">
        <v>17180</v>
      </c>
      <c r="C46096" t="s">
        <v>17923</v>
      </c>
      <c r="D46096">
        <v>3550308</v>
      </c>
      <c r="E46096" t="s">
        <v>18143</v>
      </c>
      <c r="F46096" t="s">
        <v>129079</v>
      </c>
      <c r="G46096" t="s">
        <v>129080</v>
      </c>
      <c r="H46096">
        <v>-23.553166999999998</v>
      </c>
      <c r="I46096">
        <v>-46.654910999999998</v>
      </c>
    </row>
    <row r="46097" spans="1:9" x14ac:dyDescent="0.25">
      <c r="A46097" t="s">
        <v>12304</v>
      </c>
      <c r="B46097" t="s">
        <v>17180</v>
      </c>
      <c r="C46097" t="s">
        <v>17923</v>
      </c>
      <c r="D46097">
        <v>3550308</v>
      </c>
      <c r="E46097" t="s">
        <v>18155</v>
      </c>
      <c r="F46097" t="s">
        <v>129081</v>
      </c>
      <c r="G46097" t="s">
        <v>129082</v>
      </c>
      <c r="H46097">
        <v>-23.542120000000001</v>
      </c>
      <c r="I46097">
        <v>-46.651085000000002</v>
      </c>
    </row>
    <row r="46098" spans="1:9" x14ac:dyDescent="0.25">
      <c r="A46098" t="s">
        <v>11828</v>
      </c>
      <c r="B46098" t="s">
        <v>17180</v>
      </c>
      <c r="C46098" t="s">
        <v>17923</v>
      </c>
      <c r="D46098">
        <v>3550308</v>
      </c>
      <c r="E46098" t="s">
        <v>18155</v>
      </c>
      <c r="F46098" t="s">
        <v>18569</v>
      </c>
      <c r="G46098" t="s">
        <v>129083</v>
      </c>
      <c r="H46098">
        <v>-23.547283</v>
      </c>
      <c r="I46098">
        <v>-46.403314000000002</v>
      </c>
    </row>
    <row r="46099" spans="1:9" x14ac:dyDescent="0.25">
      <c r="A46099" t="s">
        <v>129084</v>
      </c>
      <c r="B46099" t="s">
        <v>17180</v>
      </c>
      <c r="C46099" t="s">
        <v>17923</v>
      </c>
      <c r="D46099">
        <v>3550308</v>
      </c>
      <c r="E46099" t="s">
        <v>18155</v>
      </c>
      <c r="F46099" t="s">
        <v>18569</v>
      </c>
      <c r="G46099" t="s">
        <v>129085</v>
      </c>
      <c r="H46099">
        <v>-23.722511999999998</v>
      </c>
      <c r="I46099">
        <v>-46.700239000000003</v>
      </c>
    </row>
    <row r="46100" spans="1:9" x14ac:dyDescent="0.25">
      <c r="A46100" t="s">
        <v>11804</v>
      </c>
      <c r="B46100" t="s">
        <v>17180</v>
      </c>
      <c r="C46100" t="s">
        <v>17923</v>
      </c>
      <c r="D46100">
        <v>3550308</v>
      </c>
      <c r="E46100" t="s">
        <v>18155</v>
      </c>
      <c r="F46100" t="s">
        <v>129086</v>
      </c>
      <c r="G46100" t="s">
        <v>129087</v>
      </c>
      <c r="H46100">
        <v>-23.546175000000002</v>
      </c>
      <c r="I46100">
        <v>-46.651237000000002</v>
      </c>
    </row>
    <row r="46101" spans="1:9" x14ac:dyDescent="0.25">
      <c r="A46101" t="s">
        <v>129088</v>
      </c>
      <c r="B46101" t="s">
        <v>17180</v>
      </c>
      <c r="C46101" t="s">
        <v>17923</v>
      </c>
      <c r="D46101">
        <v>3550308</v>
      </c>
      <c r="E46101" t="s">
        <v>18143</v>
      </c>
      <c r="F46101" t="s">
        <v>129089</v>
      </c>
      <c r="G46101" t="s">
        <v>129090</v>
      </c>
      <c r="H46101">
        <v>-23.543968</v>
      </c>
      <c r="I46101">
        <v>-46.650011999999997</v>
      </c>
    </row>
    <row r="46102" spans="1:9" x14ac:dyDescent="0.25">
      <c r="A46102" t="s">
        <v>129091</v>
      </c>
      <c r="B46102" t="s">
        <v>17180</v>
      </c>
      <c r="C46102" t="s">
        <v>17923</v>
      </c>
      <c r="D46102">
        <v>3550308</v>
      </c>
      <c r="E46102" t="s">
        <v>18143</v>
      </c>
      <c r="F46102" t="s">
        <v>20322</v>
      </c>
      <c r="G46102" t="s">
        <v>129092</v>
      </c>
      <c r="H46102">
        <v>-23.543977000000002</v>
      </c>
      <c r="I46102">
        <v>-46.651637999999998</v>
      </c>
    </row>
    <row r="46103" spans="1:9" x14ac:dyDescent="0.25">
      <c r="A46103" t="s">
        <v>12200</v>
      </c>
      <c r="B46103" t="s">
        <v>17180</v>
      </c>
      <c r="C46103" t="s">
        <v>17923</v>
      </c>
      <c r="D46103">
        <v>3550308</v>
      </c>
      <c r="E46103" t="s">
        <v>18155</v>
      </c>
      <c r="F46103" t="s">
        <v>129093</v>
      </c>
      <c r="G46103" t="s">
        <v>129094</v>
      </c>
      <c r="H46103">
        <v>-23.546502</v>
      </c>
      <c r="I46103">
        <v>-46.650835000000001</v>
      </c>
    </row>
    <row r="46104" spans="1:9" x14ac:dyDescent="0.25">
      <c r="A46104" t="s">
        <v>12366</v>
      </c>
      <c r="B46104" t="s">
        <v>17180</v>
      </c>
      <c r="C46104" t="s">
        <v>17923</v>
      </c>
      <c r="D46104">
        <v>3550308</v>
      </c>
      <c r="E46104" t="s">
        <v>18155</v>
      </c>
      <c r="F46104" t="s">
        <v>88331</v>
      </c>
      <c r="G46104" t="s">
        <v>129095</v>
      </c>
      <c r="H46104">
        <v>-23.548010000000001</v>
      </c>
      <c r="I46104">
        <v>-46.653097000000002</v>
      </c>
    </row>
    <row r="46105" spans="1:9" x14ac:dyDescent="0.25">
      <c r="A46105" t="s">
        <v>129096</v>
      </c>
      <c r="B46105" t="s">
        <v>17180</v>
      </c>
      <c r="C46105" t="s">
        <v>17923</v>
      </c>
      <c r="D46105">
        <v>3550308</v>
      </c>
      <c r="E46105" t="s">
        <v>18155</v>
      </c>
      <c r="F46105" t="s">
        <v>129097</v>
      </c>
      <c r="G46105" t="s">
        <v>129098</v>
      </c>
      <c r="H46105">
        <v>-23.604662000000001</v>
      </c>
      <c r="I46105">
        <v>-46.673087000000002</v>
      </c>
    </row>
    <row r="46106" spans="1:9" x14ac:dyDescent="0.25">
      <c r="A46106" t="s">
        <v>12298</v>
      </c>
      <c r="B46106" t="s">
        <v>17180</v>
      </c>
      <c r="C46106" t="s">
        <v>17923</v>
      </c>
      <c r="D46106">
        <v>3550308</v>
      </c>
      <c r="E46106" t="s">
        <v>18155</v>
      </c>
      <c r="F46106" t="s">
        <v>129099</v>
      </c>
      <c r="G46106" t="s">
        <v>129100</v>
      </c>
      <c r="H46106">
        <v>-23.544163000000001</v>
      </c>
      <c r="I46106">
        <v>-46.648904999999999</v>
      </c>
    </row>
    <row r="46107" spans="1:9" x14ac:dyDescent="0.25">
      <c r="A46107" t="s">
        <v>12396</v>
      </c>
      <c r="B46107" t="s">
        <v>17180</v>
      </c>
      <c r="C46107" t="s">
        <v>17923</v>
      </c>
      <c r="D46107">
        <v>3550308</v>
      </c>
      <c r="E46107" t="s">
        <v>18155</v>
      </c>
      <c r="F46107" t="s">
        <v>129101</v>
      </c>
      <c r="G46107" t="s">
        <v>129102</v>
      </c>
      <c r="H46107">
        <v>-23.547114000000001</v>
      </c>
      <c r="I46107">
        <v>-46.648439000000003</v>
      </c>
    </row>
    <row r="46108" spans="1:9" x14ac:dyDescent="0.25">
      <c r="A46108" t="s">
        <v>12183</v>
      </c>
      <c r="B46108" t="s">
        <v>17180</v>
      </c>
      <c r="C46108" t="s">
        <v>17923</v>
      </c>
      <c r="D46108">
        <v>3550308</v>
      </c>
      <c r="E46108" t="s">
        <v>18155</v>
      </c>
      <c r="F46108" t="s">
        <v>129101</v>
      </c>
      <c r="G46108" t="s">
        <v>129103</v>
      </c>
      <c r="H46108">
        <v>-23.547114000000001</v>
      </c>
      <c r="I46108">
        <v>-46.648439000000003</v>
      </c>
    </row>
    <row r="46109" spans="1:9" x14ac:dyDescent="0.25">
      <c r="A46109" t="s">
        <v>129104</v>
      </c>
      <c r="B46109" t="s">
        <v>17180</v>
      </c>
      <c r="C46109" t="s">
        <v>17923</v>
      </c>
      <c r="D46109">
        <v>3550308</v>
      </c>
      <c r="E46109" t="s">
        <v>18143</v>
      </c>
      <c r="F46109" t="s">
        <v>129105</v>
      </c>
      <c r="G46109" t="s">
        <v>129106</v>
      </c>
      <c r="H46109">
        <v>-23.543725999999999</v>
      </c>
      <c r="I46109">
        <v>-46.649828999999997</v>
      </c>
    </row>
    <row r="46110" spans="1:9" x14ac:dyDescent="0.25">
      <c r="A46110" t="s">
        <v>12407</v>
      </c>
      <c r="B46110" t="s">
        <v>17180</v>
      </c>
      <c r="C46110" t="s">
        <v>17923</v>
      </c>
      <c r="D46110">
        <v>3550308</v>
      </c>
      <c r="E46110" t="s">
        <v>18155</v>
      </c>
      <c r="F46110" t="s">
        <v>129107</v>
      </c>
      <c r="G46110" t="s">
        <v>129108</v>
      </c>
      <c r="H46110">
        <v>-23.544764000000001</v>
      </c>
      <c r="I46110">
        <v>-46.649208999999999</v>
      </c>
    </row>
    <row r="46111" spans="1:9" x14ac:dyDescent="0.25">
      <c r="A46111" t="s">
        <v>11901</v>
      </c>
      <c r="B46111" t="s">
        <v>17180</v>
      </c>
      <c r="C46111" t="s">
        <v>17923</v>
      </c>
      <c r="D46111">
        <v>3550308</v>
      </c>
      <c r="E46111" t="s">
        <v>18155</v>
      </c>
      <c r="F46111" t="s">
        <v>129109</v>
      </c>
      <c r="G46111" t="s">
        <v>129110</v>
      </c>
      <c r="H46111">
        <v>-23.548286000000001</v>
      </c>
      <c r="I46111">
        <v>-46.649904999999997</v>
      </c>
    </row>
    <row r="46112" spans="1:9" x14ac:dyDescent="0.25">
      <c r="A46112" t="s">
        <v>12672</v>
      </c>
      <c r="B46112" t="s">
        <v>17180</v>
      </c>
      <c r="C46112" t="s">
        <v>17923</v>
      </c>
      <c r="D46112">
        <v>3550308</v>
      </c>
      <c r="E46112" t="s">
        <v>18155</v>
      </c>
      <c r="F46112" t="s">
        <v>19329</v>
      </c>
      <c r="G46112" t="s">
        <v>129111</v>
      </c>
      <c r="H46112">
        <v>-23.733633999999999</v>
      </c>
      <c r="I46112">
        <v>-46.700685</v>
      </c>
    </row>
    <row r="46113" spans="1:9" x14ac:dyDescent="0.25">
      <c r="A46113" t="s">
        <v>129112</v>
      </c>
      <c r="B46113" t="s">
        <v>17180</v>
      </c>
      <c r="C46113" t="s">
        <v>17923</v>
      </c>
      <c r="D46113">
        <v>3550308</v>
      </c>
      <c r="E46113" t="s">
        <v>18143</v>
      </c>
      <c r="F46113" t="s">
        <v>39417</v>
      </c>
      <c r="G46113" t="s">
        <v>129113</v>
      </c>
      <c r="H46113">
        <v>-23.707070000000002</v>
      </c>
      <c r="I46113">
        <v>-46.695307999999997</v>
      </c>
    </row>
    <row r="46114" spans="1:9" x14ac:dyDescent="0.25">
      <c r="A46114" t="s">
        <v>129114</v>
      </c>
      <c r="B46114" t="s">
        <v>17180</v>
      </c>
      <c r="C46114" t="s">
        <v>17923</v>
      </c>
      <c r="D46114">
        <v>3550308</v>
      </c>
      <c r="E46114" t="s">
        <v>18143</v>
      </c>
      <c r="F46114" t="s">
        <v>26045</v>
      </c>
      <c r="G46114" t="s">
        <v>129115</v>
      </c>
      <c r="H46114">
        <v>-23.706956000000002</v>
      </c>
      <c r="I46114">
        <v>-46.694986999999998</v>
      </c>
    </row>
    <row r="46115" spans="1:9" x14ac:dyDescent="0.25">
      <c r="A46115" t="s">
        <v>12296</v>
      </c>
      <c r="B46115" t="s">
        <v>17180</v>
      </c>
      <c r="C46115" t="s">
        <v>17923</v>
      </c>
      <c r="D46115">
        <v>3550308</v>
      </c>
      <c r="E46115" t="s">
        <v>18143</v>
      </c>
      <c r="F46115" t="s">
        <v>22341</v>
      </c>
      <c r="G46115" t="s">
        <v>129116</v>
      </c>
      <c r="H46115">
        <v>-23.733725</v>
      </c>
      <c r="I46115">
        <v>-46.701448999999997</v>
      </c>
    </row>
    <row r="46116" spans="1:9" x14ac:dyDescent="0.25">
      <c r="A46116" t="s">
        <v>12300</v>
      </c>
      <c r="B46116" t="s">
        <v>17180</v>
      </c>
      <c r="C46116" t="s">
        <v>17923</v>
      </c>
      <c r="D46116">
        <v>3550308</v>
      </c>
      <c r="E46116" t="s">
        <v>18155</v>
      </c>
      <c r="F46116" t="s">
        <v>129117</v>
      </c>
      <c r="G46116" t="s">
        <v>129118</v>
      </c>
      <c r="H46116">
        <v>-23.705687999999999</v>
      </c>
      <c r="I46116">
        <v>-46.701521999999997</v>
      </c>
    </row>
    <row r="46117" spans="1:9" x14ac:dyDescent="0.25">
      <c r="A46117" t="s">
        <v>129119</v>
      </c>
      <c r="B46117" t="s">
        <v>17180</v>
      </c>
      <c r="C46117" t="s">
        <v>17923</v>
      </c>
      <c r="D46117">
        <v>3550308</v>
      </c>
      <c r="E46117" t="s">
        <v>18143</v>
      </c>
      <c r="F46117" t="s">
        <v>129120</v>
      </c>
      <c r="G46117" t="s">
        <v>129121</v>
      </c>
      <c r="H46117">
        <v>-23.548670000000001</v>
      </c>
      <c r="I46117">
        <v>-46.648702</v>
      </c>
    </row>
    <row r="46118" spans="1:9" x14ac:dyDescent="0.25">
      <c r="A46118" t="s">
        <v>129122</v>
      </c>
      <c r="B46118" t="s">
        <v>17180</v>
      </c>
      <c r="C46118" t="s">
        <v>17923</v>
      </c>
      <c r="D46118">
        <v>3550308</v>
      </c>
      <c r="E46118" t="s">
        <v>18155</v>
      </c>
      <c r="F46118" t="s">
        <v>129123</v>
      </c>
      <c r="G46118" t="s">
        <v>129124</v>
      </c>
      <c r="H46118">
        <v>-23.627096000000002</v>
      </c>
      <c r="I46118">
        <v>-46.617522999999998</v>
      </c>
    </row>
    <row r="46119" spans="1:9" x14ac:dyDescent="0.25">
      <c r="A46119" t="s">
        <v>129125</v>
      </c>
      <c r="B46119" t="s">
        <v>17180</v>
      </c>
      <c r="C46119" t="s">
        <v>17923</v>
      </c>
      <c r="D46119">
        <v>3550308</v>
      </c>
      <c r="E46119" t="s">
        <v>18155</v>
      </c>
      <c r="F46119" t="s">
        <v>129126</v>
      </c>
      <c r="G46119" t="s">
        <v>129127</v>
      </c>
      <c r="H46119">
        <v>-23.769607000000001</v>
      </c>
      <c r="I46119">
        <v>-46.706422000000003</v>
      </c>
    </row>
    <row r="46120" spans="1:9" x14ac:dyDescent="0.25">
      <c r="A46120" t="s">
        <v>129128</v>
      </c>
      <c r="B46120" t="s">
        <v>17180</v>
      </c>
      <c r="C46120" t="s">
        <v>17923</v>
      </c>
      <c r="D46120">
        <v>3550308</v>
      </c>
      <c r="E46120" t="s">
        <v>18143</v>
      </c>
      <c r="F46120" t="s">
        <v>55849</v>
      </c>
      <c r="G46120" t="s">
        <v>129129</v>
      </c>
      <c r="H46120">
        <v>-23.595751</v>
      </c>
      <c r="I46120">
        <v>-46.666769000000002</v>
      </c>
    </row>
    <row r="46121" spans="1:9" x14ac:dyDescent="0.25">
      <c r="A46121" t="s">
        <v>129130</v>
      </c>
      <c r="B46121" t="s">
        <v>17180</v>
      </c>
      <c r="C46121" t="s">
        <v>17923</v>
      </c>
      <c r="D46121">
        <v>3550308</v>
      </c>
      <c r="E46121" t="s">
        <v>18143</v>
      </c>
      <c r="F46121" t="s">
        <v>129131</v>
      </c>
      <c r="G46121" t="s">
        <v>129132</v>
      </c>
      <c r="H46121">
        <v>-23.592545999999999</v>
      </c>
      <c r="I46121">
        <v>-46.666507000000003</v>
      </c>
    </row>
    <row r="46122" spans="1:9" x14ac:dyDescent="0.25">
      <c r="A46122" t="s">
        <v>129133</v>
      </c>
      <c r="B46122" t="s">
        <v>17180</v>
      </c>
      <c r="C46122" t="s">
        <v>17923</v>
      </c>
      <c r="D46122">
        <v>3550308</v>
      </c>
      <c r="E46122" t="s">
        <v>18155</v>
      </c>
      <c r="F46122" t="s">
        <v>129134</v>
      </c>
      <c r="G46122" t="s">
        <v>129135</v>
      </c>
      <c r="H46122">
        <v>-23.59554</v>
      </c>
      <c r="I46122">
        <v>-46.665503000000001</v>
      </c>
    </row>
    <row r="46123" spans="1:9" x14ac:dyDescent="0.25">
      <c r="A46123" t="s">
        <v>129136</v>
      </c>
      <c r="B46123" t="s">
        <v>17180</v>
      </c>
      <c r="C46123" t="s">
        <v>17923</v>
      </c>
      <c r="D46123">
        <v>3550308</v>
      </c>
      <c r="E46123" t="s">
        <v>18143</v>
      </c>
      <c r="F46123" t="s">
        <v>113716</v>
      </c>
      <c r="G46123" t="s">
        <v>129137</v>
      </c>
      <c r="H46123">
        <v>-23.595569000000001</v>
      </c>
      <c r="I46123">
        <v>-46.665770000000002</v>
      </c>
    </row>
    <row r="46124" spans="1:9" x14ac:dyDescent="0.25">
      <c r="A46124" t="s">
        <v>12739</v>
      </c>
      <c r="B46124" t="s">
        <v>17180</v>
      </c>
      <c r="C46124" t="s">
        <v>17923</v>
      </c>
      <c r="D46124">
        <v>3550308</v>
      </c>
      <c r="E46124" t="s">
        <v>18143</v>
      </c>
      <c r="F46124" t="s">
        <v>129138</v>
      </c>
      <c r="G46124" t="s">
        <v>129139</v>
      </c>
      <c r="H46124">
        <v>-23.599665000000002</v>
      </c>
      <c r="I46124">
        <v>-46.666432</v>
      </c>
    </row>
    <row r="46125" spans="1:9" x14ac:dyDescent="0.25">
      <c r="A46125" t="s">
        <v>129140</v>
      </c>
      <c r="B46125" t="s">
        <v>17180</v>
      </c>
      <c r="C46125" t="s">
        <v>17923</v>
      </c>
      <c r="D46125">
        <v>3550308</v>
      </c>
      <c r="E46125" t="s">
        <v>18143</v>
      </c>
      <c r="F46125" t="s">
        <v>129141</v>
      </c>
      <c r="G46125" t="s">
        <v>129142</v>
      </c>
      <c r="H46125">
        <v>-23.596363</v>
      </c>
      <c r="I46125">
        <v>-46.667217000000001</v>
      </c>
    </row>
    <row r="46126" spans="1:9" x14ac:dyDescent="0.25">
      <c r="A46126" t="s">
        <v>129143</v>
      </c>
      <c r="B46126" t="s">
        <v>17180</v>
      </c>
      <c r="C46126" t="s">
        <v>17923</v>
      </c>
      <c r="D46126">
        <v>3550308</v>
      </c>
      <c r="E46126" t="s">
        <v>18143</v>
      </c>
      <c r="F46126" t="s">
        <v>20104</v>
      </c>
      <c r="G46126" t="s">
        <v>129144</v>
      </c>
      <c r="H46126">
        <v>-23.592548000000001</v>
      </c>
      <c r="I46126">
        <v>-46.666201999999998</v>
      </c>
    </row>
    <row r="46127" spans="1:9" x14ac:dyDescent="0.25">
      <c r="A46127" t="s">
        <v>129145</v>
      </c>
      <c r="B46127" t="s">
        <v>17180</v>
      </c>
      <c r="C46127" t="s">
        <v>17923</v>
      </c>
      <c r="D46127">
        <v>3550308</v>
      </c>
      <c r="E46127" t="s">
        <v>18143</v>
      </c>
      <c r="F46127" t="s">
        <v>20104</v>
      </c>
      <c r="G46127" t="s">
        <v>129146</v>
      </c>
      <c r="H46127">
        <v>-23.593972000000001</v>
      </c>
      <c r="I46127">
        <v>-46.667302999999997</v>
      </c>
    </row>
    <row r="46128" spans="1:9" x14ac:dyDescent="0.25">
      <c r="A46128" t="s">
        <v>11819</v>
      </c>
      <c r="B46128" t="s">
        <v>17180</v>
      </c>
      <c r="C46128" t="s">
        <v>17923</v>
      </c>
      <c r="D46128">
        <v>3550308</v>
      </c>
      <c r="E46128" t="s">
        <v>18155</v>
      </c>
      <c r="F46128" t="s">
        <v>129147</v>
      </c>
      <c r="G46128" t="s">
        <v>129148</v>
      </c>
      <c r="H46128">
        <v>-23.593589000000001</v>
      </c>
      <c r="I46128">
        <v>-46.665942000000001</v>
      </c>
    </row>
    <row r="46129" spans="1:9" x14ac:dyDescent="0.25">
      <c r="A46129" t="s">
        <v>129149</v>
      </c>
      <c r="B46129" t="s">
        <v>17180</v>
      </c>
      <c r="C46129" t="s">
        <v>17923</v>
      </c>
      <c r="D46129">
        <v>3550308</v>
      </c>
      <c r="E46129" t="s">
        <v>18143</v>
      </c>
      <c r="F46129" t="s">
        <v>129150</v>
      </c>
      <c r="G46129" t="s">
        <v>129151</v>
      </c>
      <c r="H46129">
        <v>-23.595167</v>
      </c>
      <c r="I46129">
        <v>-46.667200999999999</v>
      </c>
    </row>
    <row r="46130" spans="1:9" x14ac:dyDescent="0.25">
      <c r="A46130" t="s">
        <v>129152</v>
      </c>
      <c r="B46130" t="s">
        <v>17180</v>
      </c>
      <c r="C46130" t="s">
        <v>17923</v>
      </c>
      <c r="D46130">
        <v>3550308</v>
      </c>
      <c r="E46130" t="s">
        <v>18143</v>
      </c>
      <c r="F46130" t="s">
        <v>20104</v>
      </c>
      <c r="G46130" t="s">
        <v>129153</v>
      </c>
      <c r="H46130">
        <v>-23.594571999999999</v>
      </c>
      <c r="I46130">
        <v>-46.666466999999997</v>
      </c>
    </row>
    <row r="46131" spans="1:9" x14ac:dyDescent="0.25">
      <c r="A46131" t="s">
        <v>129154</v>
      </c>
      <c r="B46131" t="s">
        <v>17180</v>
      </c>
      <c r="C46131" t="s">
        <v>17923</v>
      </c>
      <c r="D46131">
        <v>3550308</v>
      </c>
      <c r="E46131" t="s">
        <v>18155</v>
      </c>
      <c r="F46131" t="s">
        <v>129155</v>
      </c>
      <c r="G46131" t="s">
        <v>129156</v>
      </c>
      <c r="H46131">
        <v>-23.593534999999999</v>
      </c>
      <c r="I46131">
        <v>-46.665562000000001</v>
      </c>
    </row>
    <row r="46132" spans="1:9" x14ac:dyDescent="0.25">
      <c r="A46132" t="s">
        <v>129157</v>
      </c>
      <c r="B46132" t="s">
        <v>17180</v>
      </c>
      <c r="C46132" t="s">
        <v>17923</v>
      </c>
      <c r="D46132">
        <v>3550308</v>
      </c>
      <c r="E46132" t="s">
        <v>18143</v>
      </c>
      <c r="F46132" t="s">
        <v>129158</v>
      </c>
      <c r="G46132" t="s">
        <v>129159</v>
      </c>
      <c r="H46132">
        <v>-23.583072999999999</v>
      </c>
      <c r="I46132">
        <v>-46.649963999999997</v>
      </c>
    </row>
    <row r="46133" spans="1:9" x14ac:dyDescent="0.25">
      <c r="A46133" t="s">
        <v>129160</v>
      </c>
      <c r="B46133" t="s">
        <v>17180</v>
      </c>
      <c r="C46133" t="s">
        <v>17923</v>
      </c>
      <c r="D46133">
        <v>3550308</v>
      </c>
      <c r="E46133" t="s">
        <v>18143</v>
      </c>
      <c r="F46133" t="s">
        <v>32780</v>
      </c>
      <c r="G46133" t="s">
        <v>129161</v>
      </c>
      <c r="H46133">
        <v>-23.582742</v>
      </c>
      <c r="I46133">
        <v>-46.650395000000003</v>
      </c>
    </row>
    <row r="46134" spans="1:9" x14ac:dyDescent="0.25">
      <c r="A46134" t="s">
        <v>129162</v>
      </c>
      <c r="B46134" t="s">
        <v>17180</v>
      </c>
      <c r="C46134" t="s">
        <v>17923</v>
      </c>
      <c r="D46134">
        <v>3550308</v>
      </c>
      <c r="E46134" t="s">
        <v>18143</v>
      </c>
      <c r="F46134" t="s">
        <v>129163</v>
      </c>
      <c r="G46134" t="s">
        <v>129164</v>
      </c>
      <c r="H46134">
        <v>-23.584167000000001</v>
      </c>
      <c r="I46134">
        <v>-46.649642999999998</v>
      </c>
    </row>
    <row r="46135" spans="1:9" x14ac:dyDescent="0.25">
      <c r="A46135" t="s">
        <v>129165</v>
      </c>
      <c r="B46135" t="s">
        <v>17180</v>
      </c>
      <c r="C46135" t="s">
        <v>17923</v>
      </c>
      <c r="D46135">
        <v>3550308</v>
      </c>
      <c r="E46135" t="s">
        <v>18143</v>
      </c>
      <c r="F46135" t="s">
        <v>129166</v>
      </c>
      <c r="G46135" t="s">
        <v>129167</v>
      </c>
      <c r="H46135">
        <v>-23.583621999999998</v>
      </c>
      <c r="I46135">
        <v>-46.648803000000001</v>
      </c>
    </row>
    <row r="46136" spans="1:9" x14ac:dyDescent="0.25">
      <c r="A46136" t="s">
        <v>129168</v>
      </c>
      <c r="B46136" t="s">
        <v>17180</v>
      </c>
      <c r="C46136" t="s">
        <v>17923</v>
      </c>
      <c r="D46136">
        <v>3550308</v>
      </c>
      <c r="E46136" t="s">
        <v>18143</v>
      </c>
      <c r="F46136" t="s">
        <v>49028</v>
      </c>
      <c r="G46136" t="s">
        <v>129169</v>
      </c>
      <c r="H46136">
        <v>-23.583356999999999</v>
      </c>
      <c r="I46136">
        <v>-46.650424999999998</v>
      </c>
    </row>
    <row r="46137" spans="1:9" x14ac:dyDescent="0.25">
      <c r="A46137" t="s">
        <v>129170</v>
      </c>
      <c r="B46137" t="s">
        <v>17180</v>
      </c>
      <c r="C46137" t="s">
        <v>17923</v>
      </c>
      <c r="D46137">
        <v>3550308</v>
      </c>
      <c r="E46137" t="s">
        <v>18143</v>
      </c>
      <c r="F46137" t="s">
        <v>18534</v>
      </c>
      <c r="G46137" t="s">
        <v>129171</v>
      </c>
      <c r="H46137">
        <v>-23.584157999999999</v>
      </c>
      <c r="I46137">
        <v>-46.650038000000002</v>
      </c>
    </row>
    <row r="46138" spans="1:9" x14ac:dyDescent="0.25">
      <c r="A46138" t="s">
        <v>12132</v>
      </c>
      <c r="B46138" t="s">
        <v>17180</v>
      </c>
      <c r="C46138" t="s">
        <v>17923</v>
      </c>
      <c r="D46138">
        <v>3550308</v>
      </c>
      <c r="E46138" t="s">
        <v>18143</v>
      </c>
      <c r="F46138" t="s">
        <v>129172</v>
      </c>
      <c r="G46138" t="s">
        <v>129173</v>
      </c>
      <c r="H46138">
        <v>-23.595517999999998</v>
      </c>
      <c r="I46138">
        <v>-46.668993</v>
      </c>
    </row>
    <row r="46139" spans="1:9" x14ac:dyDescent="0.25">
      <c r="A46139" t="s">
        <v>12251</v>
      </c>
      <c r="B46139" t="s">
        <v>17180</v>
      </c>
      <c r="C46139" t="s">
        <v>17923</v>
      </c>
      <c r="D46139">
        <v>3550308</v>
      </c>
      <c r="E46139" t="s">
        <v>18143</v>
      </c>
      <c r="F46139" t="s">
        <v>39255</v>
      </c>
      <c r="G46139" t="s">
        <v>129174</v>
      </c>
      <c r="H46139">
        <v>-23.595251999999999</v>
      </c>
      <c r="I46139">
        <v>-46.669339999999998</v>
      </c>
    </row>
    <row r="46140" spans="1:9" x14ac:dyDescent="0.25">
      <c r="A46140" t="s">
        <v>129175</v>
      </c>
      <c r="B46140" t="s">
        <v>17180</v>
      </c>
      <c r="C46140" t="s">
        <v>17923</v>
      </c>
      <c r="D46140">
        <v>3550308</v>
      </c>
      <c r="E46140" t="s">
        <v>18143</v>
      </c>
      <c r="F46140" t="s">
        <v>49593</v>
      </c>
      <c r="G46140" t="s">
        <v>129176</v>
      </c>
      <c r="H46140">
        <v>-23.595737</v>
      </c>
      <c r="I46140">
        <v>-46.668362000000002</v>
      </c>
    </row>
    <row r="46141" spans="1:9" x14ac:dyDescent="0.25">
      <c r="A46141" t="s">
        <v>12244</v>
      </c>
      <c r="B46141" t="s">
        <v>17180</v>
      </c>
      <c r="C46141" t="s">
        <v>17923</v>
      </c>
      <c r="D46141">
        <v>3550308</v>
      </c>
      <c r="E46141" t="s">
        <v>18155</v>
      </c>
      <c r="F46141" t="s">
        <v>129177</v>
      </c>
      <c r="G46141" t="s">
        <v>129178</v>
      </c>
      <c r="H46141">
        <v>-23.595067</v>
      </c>
      <c r="I46141">
        <v>-46.668377999999997</v>
      </c>
    </row>
    <row r="46142" spans="1:9" x14ac:dyDescent="0.25">
      <c r="A46142" t="s">
        <v>12202</v>
      </c>
      <c r="B46142" t="s">
        <v>17180</v>
      </c>
      <c r="C46142" t="s">
        <v>17923</v>
      </c>
      <c r="D46142">
        <v>3550308</v>
      </c>
      <c r="E46142" t="s">
        <v>18143</v>
      </c>
      <c r="F46142" t="s">
        <v>19476</v>
      </c>
      <c r="G46142" t="s">
        <v>129179</v>
      </c>
      <c r="H46142">
        <v>-23.592434000000001</v>
      </c>
      <c r="I46142">
        <v>-46.667949999999998</v>
      </c>
    </row>
    <row r="46143" spans="1:9" x14ac:dyDescent="0.25">
      <c r="A46143" t="s">
        <v>129180</v>
      </c>
      <c r="B46143" t="s">
        <v>17180</v>
      </c>
      <c r="C46143" t="s">
        <v>17923</v>
      </c>
      <c r="D46143">
        <v>3550308</v>
      </c>
      <c r="E46143" t="s">
        <v>18143</v>
      </c>
      <c r="F46143" t="s">
        <v>129181</v>
      </c>
      <c r="G46143" t="s">
        <v>129182</v>
      </c>
      <c r="H46143">
        <v>-23.596696999999999</v>
      </c>
      <c r="I46143">
        <v>-46.668987999999999</v>
      </c>
    </row>
    <row r="46144" spans="1:9" x14ac:dyDescent="0.25">
      <c r="A46144" t="s">
        <v>129183</v>
      </c>
      <c r="B46144" t="s">
        <v>17180</v>
      </c>
      <c r="C46144" t="s">
        <v>17923</v>
      </c>
      <c r="D46144">
        <v>3550308</v>
      </c>
      <c r="E46144" t="s">
        <v>18143</v>
      </c>
      <c r="F46144" t="s">
        <v>129184</v>
      </c>
      <c r="G46144" t="s">
        <v>129185</v>
      </c>
      <c r="H46144">
        <v>-23.575047999999999</v>
      </c>
      <c r="I46144">
        <v>-46.651052</v>
      </c>
    </row>
    <row r="46145" spans="1:9" x14ac:dyDescent="0.25">
      <c r="A46145" t="s">
        <v>12122</v>
      </c>
      <c r="B46145" t="s">
        <v>17180</v>
      </c>
      <c r="C46145" t="s">
        <v>17923</v>
      </c>
      <c r="D46145">
        <v>3550308</v>
      </c>
      <c r="E46145" t="s">
        <v>18155</v>
      </c>
      <c r="F46145" t="s">
        <v>129186</v>
      </c>
      <c r="G46145" t="s">
        <v>129187</v>
      </c>
      <c r="H46145">
        <v>-23.607427000000001</v>
      </c>
      <c r="I46145">
        <v>-46.620243000000002</v>
      </c>
    </row>
    <row r="46146" spans="1:9" x14ac:dyDescent="0.25">
      <c r="A46146" t="s">
        <v>129188</v>
      </c>
      <c r="B46146" t="s">
        <v>17180</v>
      </c>
      <c r="C46146" t="s">
        <v>17923</v>
      </c>
      <c r="D46146">
        <v>3550308</v>
      </c>
      <c r="E46146" t="s">
        <v>18155</v>
      </c>
      <c r="F46146" t="s">
        <v>129189</v>
      </c>
      <c r="G46146" t="s">
        <v>129190</v>
      </c>
      <c r="H46146">
        <v>-23.574822999999999</v>
      </c>
      <c r="I46146">
        <v>-46.651414000000003</v>
      </c>
    </row>
    <row r="46147" spans="1:9" x14ac:dyDescent="0.25">
      <c r="A46147" t="s">
        <v>12249</v>
      </c>
      <c r="B46147" t="s">
        <v>17180</v>
      </c>
      <c r="C46147" t="s">
        <v>17923</v>
      </c>
      <c r="D46147">
        <v>3550308</v>
      </c>
      <c r="E46147" t="s">
        <v>18143</v>
      </c>
      <c r="F46147" t="s">
        <v>129191</v>
      </c>
      <c r="G46147" t="s">
        <v>129192</v>
      </c>
      <c r="H46147">
        <v>-23.707616000000002</v>
      </c>
      <c r="I46147">
        <v>-46.698251999999997</v>
      </c>
    </row>
    <row r="46148" spans="1:9" x14ac:dyDescent="0.25">
      <c r="A46148" t="s">
        <v>129193</v>
      </c>
      <c r="B46148" t="s">
        <v>17180</v>
      </c>
      <c r="C46148" t="s">
        <v>17923</v>
      </c>
      <c r="D46148">
        <v>3550308</v>
      </c>
      <c r="E46148" t="s">
        <v>18155</v>
      </c>
      <c r="F46148" t="s">
        <v>129194</v>
      </c>
      <c r="G46148" t="s">
        <v>129195</v>
      </c>
      <c r="H46148">
        <v>-23.707699000000002</v>
      </c>
      <c r="I46148">
        <v>-46.694974000000002</v>
      </c>
    </row>
    <row r="46149" spans="1:9" x14ac:dyDescent="0.25">
      <c r="A46149" t="s">
        <v>129196</v>
      </c>
      <c r="B46149" t="s">
        <v>17180</v>
      </c>
      <c r="C46149" t="s">
        <v>17923</v>
      </c>
      <c r="D46149">
        <v>3550308</v>
      </c>
      <c r="E46149" t="s">
        <v>18143</v>
      </c>
      <c r="F46149" t="s">
        <v>18534</v>
      </c>
      <c r="G46149" t="s">
        <v>129197</v>
      </c>
      <c r="H46149">
        <v>-23.743825000000001</v>
      </c>
      <c r="I46149">
        <v>-46.664876999999997</v>
      </c>
    </row>
    <row r="46150" spans="1:9" x14ac:dyDescent="0.25">
      <c r="A46150" t="s">
        <v>129198</v>
      </c>
      <c r="B46150" t="s">
        <v>17180</v>
      </c>
      <c r="C46150" t="s">
        <v>17923</v>
      </c>
      <c r="D46150">
        <v>3550308</v>
      </c>
      <c r="E46150" t="s">
        <v>18143</v>
      </c>
      <c r="F46150" t="s">
        <v>18335</v>
      </c>
      <c r="G46150" t="s">
        <v>129199</v>
      </c>
      <c r="H46150">
        <v>-23.744312000000001</v>
      </c>
      <c r="I46150">
        <v>-46.664709000000002</v>
      </c>
    </row>
    <row r="46151" spans="1:9" x14ac:dyDescent="0.25">
      <c r="A46151" t="s">
        <v>129200</v>
      </c>
      <c r="B46151" t="s">
        <v>17180</v>
      </c>
      <c r="C46151" t="s">
        <v>17923</v>
      </c>
      <c r="D46151">
        <v>3550308</v>
      </c>
      <c r="E46151" t="s">
        <v>18143</v>
      </c>
      <c r="F46151" t="s">
        <v>22080</v>
      </c>
      <c r="G46151" t="s">
        <v>129201</v>
      </c>
      <c r="H46151">
        <v>-23.593283</v>
      </c>
      <c r="I46151">
        <v>-46.668737</v>
      </c>
    </row>
    <row r="46152" spans="1:9" x14ac:dyDescent="0.25">
      <c r="A46152" t="s">
        <v>12263</v>
      </c>
      <c r="B46152" t="s">
        <v>17180</v>
      </c>
      <c r="C46152" t="s">
        <v>17923</v>
      </c>
      <c r="D46152">
        <v>3550308</v>
      </c>
      <c r="E46152" t="s">
        <v>18143</v>
      </c>
      <c r="F46152" t="s">
        <v>129202</v>
      </c>
      <c r="G46152" t="s">
        <v>129203</v>
      </c>
      <c r="H46152">
        <v>-23.595219</v>
      </c>
      <c r="I46152">
        <v>-46.670019000000003</v>
      </c>
    </row>
    <row r="46153" spans="1:9" x14ac:dyDescent="0.25">
      <c r="A46153" t="s">
        <v>129204</v>
      </c>
      <c r="B46153" t="s">
        <v>17180</v>
      </c>
      <c r="C46153" t="s">
        <v>17923</v>
      </c>
      <c r="D46153">
        <v>3550308</v>
      </c>
      <c r="E46153" t="s">
        <v>18143</v>
      </c>
      <c r="F46153" t="s">
        <v>19211</v>
      </c>
      <c r="G46153" t="s">
        <v>129205</v>
      </c>
      <c r="H46153">
        <v>-23.587157999999999</v>
      </c>
      <c r="I46153">
        <v>-46.670997999999997</v>
      </c>
    </row>
    <row r="46154" spans="1:9" x14ac:dyDescent="0.25">
      <c r="A46154" t="s">
        <v>129206</v>
      </c>
      <c r="B46154" t="s">
        <v>17180</v>
      </c>
      <c r="C46154" t="s">
        <v>17923</v>
      </c>
      <c r="D46154">
        <v>3550308</v>
      </c>
      <c r="E46154" t="s">
        <v>18143</v>
      </c>
      <c r="F46154" t="s">
        <v>18335</v>
      </c>
      <c r="G46154" t="s">
        <v>129207</v>
      </c>
      <c r="H46154">
        <v>-23.745021999999999</v>
      </c>
      <c r="I46154">
        <v>-46.664504000000001</v>
      </c>
    </row>
    <row r="46155" spans="1:9" x14ac:dyDescent="0.25">
      <c r="A46155" t="s">
        <v>12125</v>
      </c>
      <c r="B46155" t="s">
        <v>17180</v>
      </c>
      <c r="C46155" t="s">
        <v>17923</v>
      </c>
      <c r="D46155">
        <v>3550308</v>
      </c>
      <c r="E46155" t="s">
        <v>18143</v>
      </c>
      <c r="F46155" t="s">
        <v>18616</v>
      </c>
      <c r="G46155" t="s">
        <v>129208</v>
      </c>
      <c r="H46155">
        <v>-23.595269999999999</v>
      </c>
      <c r="I46155">
        <v>-46.670529000000002</v>
      </c>
    </row>
    <row r="46156" spans="1:9" x14ac:dyDescent="0.25">
      <c r="A46156" t="s">
        <v>12393</v>
      </c>
      <c r="B46156" t="s">
        <v>17180</v>
      </c>
      <c r="C46156" t="s">
        <v>17923</v>
      </c>
      <c r="D46156">
        <v>3550308</v>
      </c>
      <c r="E46156" t="s">
        <v>18143</v>
      </c>
      <c r="F46156" t="s">
        <v>129209</v>
      </c>
      <c r="G46156" t="s">
        <v>129210</v>
      </c>
      <c r="H46156">
        <v>-23.595016000000001</v>
      </c>
      <c r="I46156">
        <v>-46.670658000000003</v>
      </c>
    </row>
    <row r="46157" spans="1:9" x14ac:dyDescent="0.25">
      <c r="A46157" t="s">
        <v>129211</v>
      </c>
      <c r="B46157" t="s">
        <v>17180</v>
      </c>
      <c r="C46157" t="s">
        <v>17923</v>
      </c>
      <c r="D46157">
        <v>3550308</v>
      </c>
      <c r="E46157" t="s">
        <v>18155</v>
      </c>
      <c r="F46157" t="s">
        <v>129212</v>
      </c>
      <c r="G46157" t="s">
        <v>129213</v>
      </c>
      <c r="H46157">
        <v>-23.589082000000001</v>
      </c>
      <c r="I46157">
        <v>-46.669986999999999</v>
      </c>
    </row>
    <row r="46158" spans="1:9" x14ac:dyDescent="0.25">
      <c r="A46158" t="s">
        <v>129214</v>
      </c>
      <c r="B46158" t="s">
        <v>17180</v>
      </c>
      <c r="C46158" t="s">
        <v>17923</v>
      </c>
      <c r="D46158">
        <v>3550308</v>
      </c>
      <c r="E46158" t="s">
        <v>18143</v>
      </c>
      <c r="F46158" t="s">
        <v>129215</v>
      </c>
      <c r="G46158" t="s">
        <v>129216</v>
      </c>
      <c r="H46158">
        <v>-23.607111</v>
      </c>
      <c r="I46158">
        <v>-46.657024999999997</v>
      </c>
    </row>
    <row r="46159" spans="1:9" x14ac:dyDescent="0.25">
      <c r="A46159" t="s">
        <v>12208</v>
      </c>
      <c r="B46159" t="s">
        <v>17180</v>
      </c>
      <c r="C46159" t="s">
        <v>17923</v>
      </c>
      <c r="D46159">
        <v>3550308</v>
      </c>
      <c r="E46159" t="s">
        <v>18143</v>
      </c>
      <c r="F46159" t="s">
        <v>18534</v>
      </c>
      <c r="G46159" t="s">
        <v>129217</v>
      </c>
      <c r="H46159">
        <v>-23.607082999999999</v>
      </c>
      <c r="I46159">
        <v>-46.657152000000004</v>
      </c>
    </row>
    <row r="46160" spans="1:9" x14ac:dyDescent="0.25">
      <c r="A46160" t="s">
        <v>129218</v>
      </c>
      <c r="B46160" t="s">
        <v>17180</v>
      </c>
      <c r="C46160" t="s">
        <v>17923</v>
      </c>
      <c r="D46160">
        <v>3550308</v>
      </c>
      <c r="E46160" t="s">
        <v>18143</v>
      </c>
      <c r="F46160" t="s">
        <v>129219</v>
      </c>
      <c r="G46160" t="s">
        <v>129220</v>
      </c>
      <c r="H46160">
        <v>-23.603297999999999</v>
      </c>
      <c r="I46160">
        <v>-46.671717999999998</v>
      </c>
    </row>
    <row r="46161" spans="1:9" x14ac:dyDescent="0.25">
      <c r="A46161" t="s">
        <v>129221</v>
      </c>
      <c r="B46161" t="s">
        <v>17180</v>
      </c>
      <c r="C46161" t="s">
        <v>17923</v>
      </c>
      <c r="D46161">
        <v>3550308</v>
      </c>
      <c r="E46161" t="s">
        <v>18155</v>
      </c>
      <c r="F46161" t="s">
        <v>129222</v>
      </c>
      <c r="G46161" t="s">
        <v>129223</v>
      </c>
      <c r="H46161">
        <v>-23.600057</v>
      </c>
      <c r="I46161">
        <v>-46.671754</v>
      </c>
    </row>
    <row r="46162" spans="1:9" x14ac:dyDescent="0.25">
      <c r="A46162" t="s">
        <v>129224</v>
      </c>
      <c r="B46162" t="s">
        <v>17180</v>
      </c>
      <c r="C46162" t="s">
        <v>17923</v>
      </c>
      <c r="D46162">
        <v>3550308</v>
      </c>
      <c r="E46162" t="s">
        <v>18143</v>
      </c>
      <c r="F46162" t="s">
        <v>129225</v>
      </c>
      <c r="G46162" t="s">
        <v>129226</v>
      </c>
      <c r="H46162">
        <v>-23.600951999999999</v>
      </c>
      <c r="I46162">
        <v>-46.671697000000002</v>
      </c>
    </row>
    <row r="46163" spans="1:9" x14ac:dyDescent="0.25">
      <c r="A46163" t="s">
        <v>12159</v>
      </c>
      <c r="B46163" t="s">
        <v>17180</v>
      </c>
      <c r="C46163" t="s">
        <v>17923</v>
      </c>
      <c r="D46163">
        <v>3550308</v>
      </c>
      <c r="E46163" t="s">
        <v>18143</v>
      </c>
      <c r="F46163" t="s">
        <v>18712</v>
      </c>
      <c r="G46163" t="s">
        <v>129227</v>
      </c>
      <c r="H46163">
        <v>-23.592827</v>
      </c>
      <c r="I46163">
        <v>-46.671540999999998</v>
      </c>
    </row>
    <row r="46164" spans="1:9" x14ac:dyDescent="0.25">
      <c r="A46164" t="s">
        <v>129228</v>
      </c>
      <c r="B46164" t="s">
        <v>17180</v>
      </c>
      <c r="C46164" t="s">
        <v>17923</v>
      </c>
      <c r="D46164">
        <v>3550308</v>
      </c>
      <c r="E46164" t="s">
        <v>18143</v>
      </c>
      <c r="F46164" t="s">
        <v>129229</v>
      </c>
      <c r="G46164" t="s">
        <v>129230</v>
      </c>
      <c r="H46164">
        <v>-23.590820999999998</v>
      </c>
      <c r="I46164">
        <v>-46.672646999999998</v>
      </c>
    </row>
    <row r="46165" spans="1:9" x14ac:dyDescent="0.25">
      <c r="A46165" t="s">
        <v>129231</v>
      </c>
      <c r="B46165" t="s">
        <v>17180</v>
      </c>
      <c r="C46165" t="s">
        <v>17923</v>
      </c>
      <c r="D46165">
        <v>3550308</v>
      </c>
      <c r="E46165" t="s">
        <v>18143</v>
      </c>
      <c r="F46165" t="s">
        <v>18468</v>
      </c>
      <c r="G46165" t="s">
        <v>129232</v>
      </c>
      <c r="H46165">
        <v>-23.591591999999999</v>
      </c>
      <c r="I46165">
        <v>-46.672908</v>
      </c>
    </row>
    <row r="46166" spans="1:9" x14ac:dyDescent="0.25">
      <c r="A46166" t="s">
        <v>129233</v>
      </c>
      <c r="B46166" t="s">
        <v>17180</v>
      </c>
      <c r="C46166" t="s">
        <v>17923</v>
      </c>
      <c r="D46166">
        <v>3550308</v>
      </c>
      <c r="E46166" t="s">
        <v>18143</v>
      </c>
      <c r="F46166" t="s">
        <v>18534</v>
      </c>
      <c r="G46166" t="s">
        <v>129234</v>
      </c>
      <c r="H46166">
        <v>-23.612666999999998</v>
      </c>
      <c r="I46166">
        <v>-46.669162999999998</v>
      </c>
    </row>
    <row r="46167" spans="1:9" x14ac:dyDescent="0.25">
      <c r="A46167" t="s">
        <v>12188</v>
      </c>
      <c r="B46167" t="s">
        <v>17180</v>
      </c>
      <c r="C46167" t="s">
        <v>17923</v>
      </c>
      <c r="D46167">
        <v>3550308</v>
      </c>
      <c r="E46167" t="s">
        <v>18143</v>
      </c>
      <c r="F46167" t="s">
        <v>25863</v>
      </c>
      <c r="G46167" t="s">
        <v>129235</v>
      </c>
      <c r="H46167">
        <v>-23.610047000000002</v>
      </c>
      <c r="I46167">
        <v>-46.659199999999998</v>
      </c>
    </row>
    <row r="46168" spans="1:9" x14ac:dyDescent="0.25">
      <c r="A46168" t="s">
        <v>129236</v>
      </c>
      <c r="B46168" t="s">
        <v>17180</v>
      </c>
      <c r="C46168" t="s">
        <v>17923</v>
      </c>
      <c r="D46168">
        <v>3550308</v>
      </c>
      <c r="E46168" t="s">
        <v>18143</v>
      </c>
      <c r="F46168" t="s">
        <v>129237</v>
      </c>
      <c r="G46168" t="s">
        <v>129238</v>
      </c>
      <c r="H46168">
        <v>-23.610150000000001</v>
      </c>
      <c r="I46168">
        <v>-46.659280000000003</v>
      </c>
    </row>
    <row r="46169" spans="1:9" x14ac:dyDescent="0.25">
      <c r="A46169" t="s">
        <v>12289</v>
      </c>
      <c r="B46169" t="s">
        <v>17180</v>
      </c>
      <c r="C46169" t="s">
        <v>17923</v>
      </c>
      <c r="D46169">
        <v>3550308</v>
      </c>
      <c r="E46169" t="s">
        <v>18155</v>
      </c>
      <c r="F46169" t="s">
        <v>129239</v>
      </c>
      <c r="G46169" t="s">
        <v>129240</v>
      </c>
      <c r="H46169">
        <v>-23.613319000000001</v>
      </c>
      <c r="I46169">
        <v>-46.668314000000002</v>
      </c>
    </row>
    <row r="46170" spans="1:9" x14ac:dyDescent="0.25">
      <c r="A46170" t="s">
        <v>129241</v>
      </c>
      <c r="B46170" t="s">
        <v>17180</v>
      </c>
      <c r="C46170" t="s">
        <v>17923</v>
      </c>
      <c r="D46170">
        <v>3550308</v>
      </c>
      <c r="E46170" t="s">
        <v>18155</v>
      </c>
      <c r="F46170" t="s">
        <v>129242</v>
      </c>
      <c r="G46170" t="s">
        <v>129243</v>
      </c>
      <c r="H46170">
        <v>-23.612425000000002</v>
      </c>
      <c r="I46170">
        <v>-46.669016999999997</v>
      </c>
    </row>
    <row r="46171" spans="1:9" x14ac:dyDescent="0.25">
      <c r="A46171" t="s">
        <v>129244</v>
      </c>
      <c r="B46171" t="s">
        <v>17180</v>
      </c>
      <c r="C46171" t="s">
        <v>17923</v>
      </c>
      <c r="D46171">
        <v>3550308</v>
      </c>
      <c r="E46171" t="s">
        <v>18155</v>
      </c>
      <c r="F46171" t="s">
        <v>84864</v>
      </c>
      <c r="G46171" t="s">
        <v>129245</v>
      </c>
      <c r="H46171">
        <v>-23.612845</v>
      </c>
      <c r="I46171">
        <v>-46.669148999999997</v>
      </c>
    </row>
    <row r="46172" spans="1:9" x14ac:dyDescent="0.25">
      <c r="A46172" t="s">
        <v>12306</v>
      </c>
      <c r="B46172" t="s">
        <v>17180</v>
      </c>
      <c r="C46172" t="s">
        <v>17923</v>
      </c>
      <c r="D46172">
        <v>3550308</v>
      </c>
      <c r="E46172" t="s">
        <v>18143</v>
      </c>
      <c r="F46172" t="s">
        <v>20378</v>
      </c>
      <c r="G46172" t="s">
        <v>129246</v>
      </c>
      <c r="H46172">
        <v>-23.613005000000001</v>
      </c>
      <c r="I46172">
        <v>-46.668919000000002</v>
      </c>
    </row>
    <row r="46173" spans="1:9" x14ac:dyDescent="0.25">
      <c r="A46173" t="s">
        <v>129247</v>
      </c>
      <c r="B46173" t="s">
        <v>17180</v>
      </c>
      <c r="C46173" t="s">
        <v>17923</v>
      </c>
      <c r="D46173">
        <v>3550308</v>
      </c>
      <c r="E46173" t="s">
        <v>18143</v>
      </c>
      <c r="F46173" t="s">
        <v>129248</v>
      </c>
      <c r="G46173" t="s">
        <v>129249</v>
      </c>
      <c r="H46173">
        <v>-23.605081999999999</v>
      </c>
      <c r="I46173">
        <v>-46.672097000000001</v>
      </c>
    </row>
    <row r="46174" spans="1:9" x14ac:dyDescent="0.25">
      <c r="A46174" t="s">
        <v>129250</v>
      </c>
      <c r="B46174" t="s">
        <v>17180</v>
      </c>
      <c r="C46174" t="s">
        <v>17923</v>
      </c>
      <c r="D46174">
        <v>3550308</v>
      </c>
      <c r="E46174" t="s">
        <v>18143</v>
      </c>
      <c r="F46174" t="s">
        <v>129251</v>
      </c>
      <c r="G46174" t="s">
        <v>129252</v>
      </c>
      <c r="H46174">
        <v>-23.604417999999999</v>
      </c>
      <c r="I46174">
        <v>-46.672944999999999</v>
      </c>
    </row>
    <row r="46175" spans="1:9" x14ac:dyDescent="0.25">
      <c r="A46175" t="s">
        <v>12625</v>
      </c>
      <c r="B46175" t="s">
        <v>17180</v>
      </c>
      <c r="C46175" t="s">
        <v>17923</v>
      </c>
      <c r="D46175">
        <v>3550308</v>
      </c>
      <c r="E46175" t="s">
        <v>18143</v>
      </c>
      <c r="F46175" t="s">
        <v>129253</v>
      </c>
      <c r="G46175" t="s">
        <v>129254</v>
      </c>
      <c r="H46175">
        <v>-23.729679999999998</v>
      </c>
      <c r="I46175">
        <v>-46.690686999999997</v>
      </c>
    </row>
    <row r="46176" spans="1:9" x14ac:dyDescent="0.25">
      <c r="A46176" t="s">
        <v>129255</v>
      </c>
      <c r="B46176" t="s">
        <v>17180</v>
      </c>
      <c r="C46176" t="s">
        <v>17923</v>
      </c>
      <c r="D46176">
        <v>3550308</v>
      </c>
      <c r="E46176" t="s">
        <v>18155</v>
      </c>
      <c r="F46176" t="s">
        <v>129256</v>
      </c>
      <c r="G46176" t="s">
        <v>129257</v>
      </c>
      <c r="H46176">
        <v>-23.728179999999998</v>
      </c>
      <c r="I46176">
        <v>-46.689965999999998</v>
      </c>
    </row>
    <row r="46177" spans="1:9" x14ac:dyDescent="0.25">
      <c r="A46177" t="s">
        <v>12636</v>
      </c>
      <c r="B46177" t="s">
        <v>17180</v>
      </c>
      <c r="C46177" t="s">
        <v>17923</v>
      </c>
      <c r="D46177">
        <v>3550308</v>
      </c>
      <c r="E46177" t="s">
        <v>18143</v>
      </c>
      <c r="F46177" t="s">
        <v>129258</v>
      </c>
      <c r="G46177" t="s">
        <v>129259</v>
      </c>
      <c r="H46177">
        <v>-23.729810000000001</v>
      </c>
      <c r="I46177">
        <v>-46.689988</v>
      </c>
    </row>
    <row r="46178" spans="1:9" x14ac:dyDescent="0.25">
      <c r="A46178" t="s">
        <v>129260</v>
      </c>
      <c r="B46178" t="s">
        <v>17180</v>
      </c>
      <c r="C46178" t="s">
        <v>17923</v>
      </c>
      <c r="D46178">
        <v>3550308</v>
      </c>
      <c r="E46178" t="s">
        <v>18155</v>
      </c>
      <c r="F46178" t="s">
        <v>129261</v>
      </c>
      <c r="G46178" t="s">
        <v>129262</v>
      </c>
      <c r="H46178">
        <v>-23.604153</v>
      </c>
      <c r="I46178">
        <v>-46.671340999999998</v>
      </c>
    </row>
    <row r="46179" spans="1:9" x14ac:dyDescent="0.25">
      <c r="A46179" t="s">
        <v>12742</v>
      </c>
      <c r="B46179" t="s">
        <v>17180</v>
      </c>
      <c r="C46179" t="s">
        <v>17923</v>
      </c>
      <c r="D46179">
        <v>3550308</v>
      </c>
      <c r="E46179" t="s">
        <v>18143</v>
      </c>
      <c r="F46179" t="s">
        <v>129263</v>
      </c>
      <c r="G46179" t="s">
        <v>129264</v>
      </c>
      <c r="H46179">
        <v>-23.604336</v>
      </c>
      <c r="I46179">
        <v>-46.671349999999997</v>
      </c>
    </row>
    <row r="46180" spans="1:9" x14ac:dyDescent="0.25">
      <c r="A46180" t="s">
        <v>12517</v>
      </c>
      <c r="B46180" t="s">
        <v>17180</v>
      </c>
      <c r="C46180" t="s">
        <v>17923</v>
      </c>
      <c r="D46180">
        <v>3550308</v>
      </c>
      <c r="E46180" t="s">
        <v>18155</v>
      </c>
      <c r="F46180" t="s">
        <v>129265</v>
      </c>
      <c r="G46180" t="s">
        <v>129266</v>
      </c>
      <c r="H46180">
        <v>-23.604821000000001</v>
      </c>
      <c r="I46180">
        <v>-46.671726999999997</v>
      </c>
    </row>
    <row r="46181" spans="1:9" x14ac:dyDescent="0.25">
      <c r="A46181" t="s">
        <v>129267</v>
      </c>
      <c r="B46181" t="s">
        <v>17180</v>
      </c>
      <c r="C46181" t="s">
        <v>17923</v>
      </c>
      <c r="D46181">
        <v>3550308</v>
      </c>
      <c r="E46181" t="s">
        <v>18155</v>
      </c>
      <c r="F46181" t="s">
        <v>129268</v>
      </c>
      <c r="G46181" t="s">
        <v>129269</v>
      </c>
      <c r="H46181">
        <v>-23.604845000000001</v>
      </c>
      <c r="I46181">
        <v>-46.671784000000002</v>
      </c>
    </row>
    <row r="46182" spans="1:9" x14ac:dyDescent="0.25">
      <c r="A46182" t="s">
        <v>129270</v>
      </c>
      <c r="B46182" t="s">
        <v>17180</v>
      </c>
      <c r="C46182" t="s">
        <v>17923</v>
      </c>
      <c r="D46182">
        <v>3550308</v>
      </c>
      <c r="E46182" t="s">
        <v>18143</v>
      </c>
      <c r="F46182" t="s">
        <v>129271</v>
      </c>
      <c r="G46182" t="s">
        <v>129272</v>
      </c>
      <c r="H46182">
        <v>-23.592469000000001</v>
      </c>
      <c r="I46182">
        <v>-46.652048999999998</v>
      </c>
    </row>
    <row r="46183" spans="1:9" x14ac:dyDescent="0.25">
      <c r="A46183" t="s">
        <v>12495</v>
      </c>
      <c r="B46183" t="s">
        <v>17180</v>
      </c>
      <c r="C46183" t="s">
        <v>17923</v>
      </c>
      <c r="D46183">
        <v>3550308</v>
      </c>
      <c r="E46183" t="s">
        <v>18143</v>
      </c>
      <c r="F46183" t="s">
        <v>129273</v>
      </c>
      <c r="G46183" t="s">
        <v>129274</v>
      </c>
      <c r="H46183">
        <v>-23.596077999999999</v>
      </c>
      <c r="I46183">
        <v>-46.667127000000001</v>
      </c>
    </row>
    <row r="46184" spans="1:9" x14ac:dyDescent="0.25">
      <c r="A46184" t="s">
        <v>129275</v>
      </c>
      <c r="B46184" t="s">
        <v>17180</v>
      </c>
      <c r="C46184" t="s">
        <v>17923</v>
      </c>
      <c r="D46184">
        <v>3550308</v>
      </c>
      <c r="E46184" t="s">
        <v>18143</v>
      </c>
      <c r="F46184" t="s">
        <v>49621</v>
      </c>
      <c r="G46184" t="s">
        <v>129276</v>
      </c>
      <c r="H46184">
        <v>-23.587895</v>
      </c>
      <c r="I46184">
        <v>-46.671647</v>
      </c>
    </row>
    <row r="46185" spans="1:9" x14ac:dyDescent="0.25">
      <c r="A46185" t="s">
        <v>129277</v>
      </c>
      <c r="B46185" t="s">
        <v>17180</v>
      </c>
      <c r="C46185" t="s">
        <v>17923</v>
      </c>
      <c r="D46185">
        <v>3550308</v>
      </c>
      <c r="E46185" t="s">
        <v>18143</v>
      </c>
      <c r="F46185" t="s">
        <v>18468</v>
      </c>
      <c r="G46185" t="s">
        <v>129278</v>
      </c>
      <c r="H46185">
        <v>-23.740914</v>
      </c>
      <c r="I46185">
        <v>-46.707534000000003</v>
      </c>
    </row>
    <row r="46186" spans="1:9" x14ac:dyDescent="0.25">
      <c r="A46186" t="s">
        <v>12302</v>
      </c>
      <c r="B46186" t="s">
        <v>17180</v>
      </c>
      <c r="C46186" t="s">
        <v>17923</v>
      </c>
      <c r="D46186">
        <v>3550308</v>
      </c>
      <c r="E46186" t="s">
        <v>18143</v>
      </c>
      <c r="F46186" t="s">
        <v>50383</v>
      </c>
      <c r="G46186" t="s">
        <v>129279</v>
      </c>
      <c r="H46186">
        <v>-23.740946999999998</v>
      </c>
      <c r="I46186">
        <v>-46.708651000000003</v>
      </c>
    </row>
    <row r="46187" spans="1:9" x14ac:dyDescent="0.25">
      <c r="A46187" t="s">
        <v>129280</v>
      </c>
      <c r="B46187" t="s">
        <v>17180</v>
      </c>
      <c r="C46187" t="s">
        <v>17923</v>
      </c>
      <c r="D46187">
        <v>3550308</v>
      </c>
      <c r="E46187" t="s">
        <v>18143</v>
      </c>
      <c r="F46187" t="s">
        <v>129281</v>
      </c>
      <c r="G46187" t="s">
        <v>129282</v>
      </c>
      <c r="H46187">
        <v>-23.740995000000002</v>
      </c>
      <c r="I46187">
        <v>-46.708658</v>
      </c>
    </row>
    <row r="46188" spans="1:9" x14ac:dyDescent="0.25">
      <c r="A46188" t="s">
        <v>129283</v>
      </c>
      <c r="B46188" t="s">
        <v>17180</v>
      </c>
      <c r="C46188" t="s">
        <v>17923</v>
      </c>
      <c r="D46188">
        <v>3550308</v>
      </c>
      <c r="E46188" t="s">
        <v>18143</v>
      </c>
      <c r="F46188" t="s">
        <v>129284</v>
      </c>
      <c r="G46188" t="s">
        <v>129285</v>
      </c>
      <c r="H46188">
        <v>-23.562711</v>
      </c>
      <c r="I46188">
        <v>-46.492328999999998</v>
      </c>
    </row>
    <row r="46189" spans="1:9" x14ac:dyDescent="0.25">
      <c r="A46189" t="s">
        <v>129286</v>
      </c>
      <c r="B46189" t="s">
        <v>17180</v>
      </c>
      <c r="C46189" t="s">
        <v>17923</v>
      </c>
      <c r="D46189">
        <v>3550308</v>
      </c>
      <c r="E46189" t="s">
        <v>18143</v>
      </c>
      <c r="F46189" t="s">
        <v>18335</v>
      </c>
      <c r="G46189" t="s">
        <v>129287</v>
      </c>
      <c r="H46189">
        <v>-23.528738000000001</v>
      </c>
      <c r="I46189">
        <v>-46.689985999999998</v>
      </c>
    </row>
    <row r="46190" spans="1:9" x14ac:dyDescent="0.25">
      <c r="A46190" t="s">
        <v>12177</v>
      </c>
      <c r="B46190" t="s">
        <v>17180</v>
      </c>
      <c r="C46190" t="s">
        <v>17923</v>
      </c>
      <c r="D46190">
        <v>3550308</v>
      </c>
      <c r="E46190" t="s">
        <v>18155</v>
      </c>
      <c r="F46190" t="s">
        <v>129288</v>
      </c>
      <c r="G46190" t="s">
        <v>129289</v>
      </c>
      <c r="H46190">
        <v>-23.531965</v>
      </c>
      <c r="I46190">
        <v>-46.691799000000003</v>
      </c>
    </row>
    <row r="46191" spans="1:9" x14ac:dyDescent="0.25">
      <c r="A46191" t="s">
        <v>12787</v>
      </c>
      <c r="B46191" t="s">
        <v>17180</v>
      </c>
      <c r="C46191" t="s">
        <v>17923</v>
      </c>
      <c r="D46191">
        <v>3550308</v>
      </c>
      <c r="E46191" t="s">
        <v>18143</v>
      </c>
      <c r="F46191" t="s">
        <v>18706</v>
      </c>
      <c r="G46191" t="s">
        <v>129290</v>
      </c>
      <c r="H46191">
        <v>-23.521362</v>
      </c>
      <c r="I46191">
        <v>-46.701576000000003</v>
      </c>
    </row>
    <row r="46192" spans="1:9" x14ac:dyDescent="0.25">
      <c r="A46192" t="s">
        <v>129291</v>
      </c>
      <c r="B46192" t="s">
        <v>17180</v>
      </c>
      <c r="C46192" t="s">
        <v>17923</v>
      </c>
      <c r="D46192">
        <v>3550308</v>
      </c>
      <c r="E46192" t="s">
        <v>18143</v>
      </c>
      <c r="F46192" t="s">
        <v>129292</v>
      </c>
      <c r="G46192" t="s">
        <v>129293</v>
      </c>
      <c r="H46192">
        <v>-23.531037999999999</v>
      </c>
      <c r="I46192">
        <v>-46.714157</v>
      </c>
    </row>
    <row r="46193" spans="1:9" x14ac:dyDescent="0.25">
      <c r="A46193" t="s">
        <v>129294</v>
      </c>
      <c r="B46193" t="s">
        <v>17180</v>
      </c>
      <c r="C46193" t="s">
        <v>17923</v>
      </c>
      <c r="D46193">
        <v>3550308</v>
      </c>
      <c r="E46193" t="s">
        <v>18155</v>
      </c>
      <c r="F46193" t="s">
        <v>129295</v>
      </c>
      <c r="G46193" t="s">
        <v>129296</v>
      </c>
      <c r="H46193">
        <v>-23.525335999999999</v>
      </c>
      <c r="I46193">
        <v>-46.688571000000003</v>
      </c>
    </row>
    <row r="46194" spans="1:9" x14ac:dyDescent="0.25">
      <c r="A46194" t="s">
        <v>129297</v>
      </c>
      <c r="B46194" t="s">
        <v>17180</v>
      </c>
      <c r="C46194" t="s">
        <v>17923</v>
      </c>
      <c r="D46194">
        <v>3550308</v>
      </c>
      <c r="E46194" t="s">
        <v>18143</v>
      </c>
      <c r="F46194" t="s">
        <v>129298</v>
      </c>
      <c r="G46194" t="s">
        <v>129299</v>
      </c>
      <c r="H46194">
        <v>-23.525397000000002</v>
      </c>
      <c r="I46194">
        <v>-46.689732999999997</v>
      </c>
    </row>
    <row r="46195" spans="1:9" x14ac:dyDescent="0.25">
      <c r="A46195" t="s">
        <v>129300</v>
      </c>
      <c r="B46195" t="s">
        <v>17180</v>
      </c>
      <c r="C46195" t="s">
        <v>17923</v>
      </c>
      <c r="D46195">
        <v>3550308</v>
      </c>
      <c r="E46195" t="s">
        <v>18155</v>
      </c>
      <c r="F46195" t="s">
        <v>129301</v>
      </c>
      <c r="G46195" t="s">
        <v>129302</v>
      </c>
      <c r="H46195">
        <v>-23.633526</v>
      </c>
      <c r="I46195">
        <v>-46.638697000000001</v>
      </c>
    </row>
    <row r="46196" spans="1:9" x14ac:dyDescent="0.25">
      <c r="A46196" t="s">
        <v>129303</v>
      </c>
      <c r="B46196" t="s">
        <v>17180</v>
      </c>
      <c r="C46196" t="s">
        <v>17923</v>
      </c>
      <c r="D46196">
        <v>3550308</v>
      </c>
      <c r="E46196" t="s">
        <v>18155</v>
      </c>
      <c r="F46196" t="s">
        <v>20158</v>
      </c>
      <c r="G46196" t="s">
        <v>129304</v>
      </c>
      <c r="H46196">
        <v>-23.65962</v>
      </c>
      <c r="I46196">
        <v>-46.739834999999999</v>
      </c>
    </row>
    <row r="46197" spans="1:9" x14ac:dyDescent="0.25">
      <c r="A46197" t="s">
        <v>129305</v>
      </c>
      <c r="B46197" t="s">
        <v>17180</v>
      </c>
      <c r="C46197" t="s">
        <v>17923</v>
      </c>
      <c r="D46197">
        <v>3550308</v>
      </c>
      <c r="E46197" t="s">
        <v>18155</v>
      </c>
      <c r="F46197" t="s">
        <v>129306</v>
      </c>
      <c r="G46197" t="s">
        <v>129307</v>
      </c>
      <c r="H46197">
        <v>-23.660129000000001</v>
      </c>
      <c r="I46197">
        <v>-46.739176</v>
      </c>
    </row>
    <row r="46198" spans="1:9" x14ac:dyDescent="0.25">
      <c r="A46198" t="s">
        <v>129308</v>
      </c>
      <c r="B46198" t="s">
        <v>17180</v>
      </c>
      <c r="C46198" t="s">
        <v>17923</v>
      </c>
      <c r="D46198">
        <v>3550308</v>
      </c>
      <c r="E46198" t="s">
        <v>18155</v>
      </c>
      <c r="F46198" t="s">
        <v>129309</v>
      </c>
      <c r="G46198" t="s">
        <v>129310</v>
      </c>
      <c r="H46198">
        <v>-23.572089999999999</v>
      </c>
      <c r="I46198">
        <v>-46.628658000000001</v>
      </c>
    </row>
    <row r="46199" spans="1:9" x14ac:dyDescent="0.25">
      <c r="A46199" t="s">
        <v>129311</v>
      </c>
      <c r="B46199" t="s">
        <v>17180</v>
      </c>
      <c r="C46199" t="s">
        <v>17923</v>
      </c>
      <c r="D46199">
        <v>3550308</v>
      </c>
      <c r="E46199" t="s">
        <v>18143</v>
      </c>
      <c r="F46199" t="s">
        <v>91140</v>
      </c>
      <c r="G46199" t="s">
        <v>129312</v>
      </c>
      <c r="H46199">
        <v>-23.571369000000001</v>
      </c>
      <c r="I46199">
        <v>-46.631399000000002</v>
      </c>
    </row>
    <row r="46200" spans="1:9" x14ac:dyDescent="0.25">
      <c r="A46200" t="s">
        <v>129313</v>
      </c>
      <c r="B46200" t="s">
        <v>17180</v>
      </c>
      <c r="C46200" t="s">
        <v>17923</v>
      </c>
      <c r="D46200">
        <v>3550308</v>
      </c>
      <c r="E46200" t="s">
        <v>18143</v>
      </c>
      <c r="F46200" t="s">
        <v>18616</v>
      </c>
      <c r="G46200" t="s">
        <v>129314</v>
      </c>
      <c r="H46200">
        <v>-23.569278000000001</v>
      </c>
      <c r="I46200">
        <v>-46.636437999999998</v>
      </c>
    </row>
    <row r="46201" spans="1:9" x14ac:dyDescent="0.25">
      <c r="A46201" t="s">
        <v>129315</v>
      </c>
      <c r="B46201" t="s">
        <v>17180</v>
      </c>
      <c r="C46201" t="s">
        <v>17923</v>
      </c>
      <c r="D46201">
        <v>3550308</v>
      </c>
      <c r="E46201" t="s">
        <v>18143</v>
      </c>
      <c r="F46201" t="s">
        <v>18616</v>
      </c>
      <c r="G46201" t="s">
        <v>129316</v>
      </c>
      <c r="H46201">
        <v>-23.567592000000001</v>
      </c>
      <c r="I46201">
        <v>-46.633482000000001</v>
      </c>
    </row>
    <row r="46202" spans="1:9" x14ac:dyDescent="0.25">
      <c r="A46202" t="s">
        <v>129317</v>
      </c>
      <c r="B46202" t="s">
        <v>17180</v>
      </c>
      <c r="C46202" t="s">
        <v>17923</v>
      </c>
      <c r="D46202">
        <v>3550308</v>
      </c>
      <c r="E46202" t="s">
        <v>18143</v>
      </c>
      <c r="F46202" t="s">
        <v>129318</v>
      </c>
      <c r="G46202" t="s">
        <v>129319</v>
      </c>
      <c r="H46202">
        <v>-23.567495999999998</v>
      </c>
      <c r="I46202">
        <v>-46.634270999999998</v>
      </c>
    </row>
    <row r="46203" spans="1:9" x14ac:dyDescent="0.25">
      <c r="A46203" t="s">
        <v>129320</v>
      </c>
      <c r="B46203" t="s">
        <v>17180</v>
      </c>
      <c r="C46203" t="s">
        <v>17923</v>
      </c>
      <c r="D46203">
        <v>3550308</v>
      </c>
      <c r="E46203" t="s">
        <v>18143</v>
      </c>
      <c r="F46203" t="s">
        <v>22080</v>
      </c>
      <c r="G46203" t="s">
        <v>129321</v>
      </c>
      <c r="H46203">
        <v>-23.561768000000001</v>
      </c>
      <c r="I46203">
        <v>-46.633136999999998</v>
      </c>
    </row>
    <row r="46204" spans="1:9" x14ac:dyDescent="0.25">
      <c r="A46204" t="s">
        <v>129322</v>
      </c>
      <c r="B46204" t="s">
        <v>17180</v>
      </c>
      <c r="C46204" t="s">
        <v>17923</v>
      </c>
      <c r="D46204">
        <v>3550308</v>
      </c>
      <c r="E46204" t="s">
        <v>18143</v>
      </c>
      <c r="F46204" t="s">
        <v>49696</v>
      </c>
      <c r="G46204" t="s">
        <v>129323</v>
      </c>
      <c r="H46204">
        <v>-23.561803000000001</v>
      </c>
      <c r="I46204">
        <v>-46.633203999999999</v>
      </c>
    </row>
    <row r="46205" spans="1:9" x14ac:dyDescent="0.25">
      <c r="A46205" t="s">
        <v>129324</v>
      </c>
      <c r="B46205" t="s">
        <v>17180</v>
      </c>
      <c r="C46205" t="s">
        <v>17923</v>
      </c>
      <c r="D46205">
        <v>3550308</v>
      </c>
      <c r="E46205" t="s">
        <v>18143</v>
      </c>
      <c r="F46205" t="s">
        <v>86065</v>
      </c>
      <c r="G46205" t="s">
        <v>129325</v>
      </c>
      <c r="H46205">
        <v>-23.468375999999999</v>
      </c>
      <c r="I46205">
        <v>-46.58596</v>
      </c>
    </row>
    <row r="46206" spans="1:9" x14ac:dyDescent="0.25">
      <c r="A46206" t="s">
        <v>129326</v>
      </c>
      <c r="B46206" t="s">
        <v>17180</v>
      </c>
      <c r="C46206" t="s">
        <v>17923</v>
      </c>
      <c r="D46206">
        <v>3550308</v>
      </c>
      <c r="E46206" t="s">
        <v>18155</v>
      </c>
      <c r="F46206" t="s">
        <v>129327</v>
      </c>
      <c r="G46206" t="s">
        <v>129328</v>
      </c>
      <c r="H46206">
        <v>-23.569621999999999</v>
      </c>
      <c r="I46206">
        <v>-46.638759999999998</v>
      </c>
    </row>
    <row r="46207" spans="1:9" x14ac:dyDescent="0.25">
      <c r="A46207" t="s">
        <v>129329</v>
      </c>
      <c r="B46207" t="s">
        <v>17180</v>
      </c>
      <c r="C46207" t="s">
        <v>17923</v>
      </c>
      <c r="D46207">
        <v>3550308</v>
      </c>
      <c r="E46207" t="s">
        <v>18155</v>
      </c>
      <c r="F46207" t="s">
        <v>129330</v>
      </c>
      <c r="G46207" t="s">
        <v>129331</v>
      </c>
      <c r="H46207">
        <v>-23.568698999999999</v>
      </c>
      <c r="I46207">
        <v>-46.638744000000003</v>
      </c>
    </row>
    <row r="46208" spans="1:9" x14ac:dyDescent="0.25">
      <c r="A46208" t="s">
        <v>129332</v>
      </c>
      <c r="B46208" t="s">
        <v>17180</v>
      </c>
      <c r="C46208" t="s">
        <v>17923</v>
      </c>
      <c r="D46208">
        <v>3550308</v>
      </c>
      <c r="E46208" t="s">
        <v>18155</v>
      </c>
      <c r="F46208" t="s">
        <v>129333</v>
      </c>
      <c r="G46208" t="s">
        <v>129334</v>
      </c>
      <c r="H46208">
        <v>-23.557492</v>
      </c>
      <c r="I46208">
        <v>-46.631481999999998</v>
      </c>
    </row>
    <row r="46209" spans="1:9" x14ac:dyDescent="0.25">
      <c r="A46209" t="s">
        <v>129335</v>
      </c>
      <c r="B46209" t="s">
        <v>17180</v>
      </c>
      <c r="C46209" t="s">
        <v>17923</v>
      </c>
      <c r="D46209">
        <v>3550308</v>
      </c>
      <c r="E46209" t="s">
        <v>18143</v>
      </c>
      <c r="F46209" t="s">
        <v>18616</v>
      </c>
      <c r="G46209" t="s">
        <v>129336</v>
      </c>
      <c r="H46209">
        <v>-23.493231999999999</v>
      </c>
      <c r="I46209">
        <v>-46.677847999999997</v>
      </c>
    </row>
    <row r="46210" spans="1:9" x14ac:dyDescent="0.25">
      <c r="A46210" t="s">
        <v>129337</v>
      </c>
      <c r="B46210" t="s">
        <v>17180</v>
      </c>
      <c r="C46210" t="s">
        <v>17923</v>
      </c>
      <c r="D46210">
        <v>3550308</v>
      </c>
      <c r="E46210" t="s">
        <v>18155</v>
      </c>
      <c r="F46210" t="s">
        <v>18569</v>
      </c>
      <c r="G46210" t="s">
        <v>129338</v>
      </c>
      <c r="H46210">
        <v>-23.496452000000001</v>
      </c>
      <c r="I46210">
        <v>-46.672117999999998</v>
      </c>
    </row>
    <row r="46211" spans="1:9" x14ac:dyDescent="0.25">
      <c r="A46211" t="s">
        <v>129339</v>
      </c>
      <c r="B46211" t="s">
        <v>17180</v>
      </c>
      <c r="C46211" t="s">
        <v>17923</v>
      </c>
      <c r="D46211">
        <v>3550308</v>
      </c>
      <c r="E46211" t="s">
        <v>18155</v>
      </c>
      <c r="F46211" t="s">
        <v>129340</v>
      </c>
      <c r="G46211" t="s">
        <v>129341</v>
      </c>
      <c r="H46211">
        <v>-23.506914999999999</v>
      </c>
      <c r="I46211">
        <v>-46.683805</v>
      </c>
    </row>
    <row r="46212" spans="1:9" x14ac:dyDescent="0.25">
      <c r="A46212" t="s">
        <v>129342</v>
      </c>
      <c r="B46212" t="s">
        <v>17180</v>
      </c>
      <c r="C46212" t="s">
        <v>17923</v>
      </c>
      <c r="D46212">
        <v>3550308</v>
      </c>
      <c r="E46212" t="s">
        <v>18143</v>
      </c>
      <c r="F46212" t="s">
        <v>129343</v>
      </c>
      <c r="G46212" t="s">
        <v>129344</v>
      </c>
      <c r="H46212">
        <v>-23.479904999999999</v>
      </c>
      <c r="I46212">
        <v>-46.632772000000003</v>
      </c>
    </row>
    <row r="46213" spans="1:9" x14ac:dyDescent="0.25">
      <c r="A46213" t="s">
        <v>12326</v>
      </c>
      <c r="B46213" t="s">
        <v>17180</v>
      </c>
      <c r="C46213" t="s">
        <v>17923</v>
      </c>
      <c r="D46213">
        <v>3550308</v>
      </c>
      <c r="E46213" t="s">
        <v>18155</v>
      </c>
      <c r="F46213" t="s">
        <v>74790</v>
      </c>
      <c r="G46213" t="s">
        <v>129345</v>
      </c>
      <c r="H46213">
        <v>-23.475525000000001</v>
      </c>
      <c r="I46213">
        <v>-46.634327999999996</v>
      </c>
    </row>
    <row r="46214" spans="1:9" x14ac:dyDescent="0.25">
      <c r="A46214" t="s">
        <v>12375</v>
      </c>
      <c r="B46214" t="s">
        <v>17180</v>
      </c>
      <c r="C46214" t="s">
        <v>17923</v>
      </c>
      <c r="D46214">
        <v>3550308</v>
      </c>
      <c r="E46214" t="s">
        <v>18143</v>
      </c>
      <c r="F46214" t="s">
        <v>20061</v>
      </c>
      <c r="G46214" t="s">
        <v>129346</v>
      </c>
      <c r="H46214">
        <v>-23.4726</v>
      </c>
      <c r="I46214">
        <v>-46.630501000000002</v>
      </c>
    </row>
    <row r="46215" spans="1:9" x14ac:dyDescent="0.25">
      <c r="A46215" t="s">
        <v>12268</v>
      </c>
      <c r="B46215" t="s">
        <v>17180</v>
      </c>
      <c r="C46215" t="s">
        <v>17923</v>
      </c>
      <c r="D46215">
        <v>3550308</v>
      </c>
      <c r="E46215" t="s">
        <v>18143</v>
      </c>
      <c r="F46215" t="s">
        <v>129347</v>
      </c>
      <c r="G46215" t="s">
        <v>129348</v>
      </c>
      <c r="H46215">
        <v>-23.472594999999998</v>
      </c>
      <c r="I46215">
        <v>-46.630485</v>
      </c>
    </row>
    <row r="46216" spans="1:9" x14ac:dyDescent="0.25">
      <c r="A46216" t="s">
        <v>129349</v>
      </c>
      <c r="B46216" t="s">
        <v>17180</v>
      </c>
      <c r="C46216" t="s">
        <v>17923</v>
      </c>
      <c r="D46216">
        <v>3550308</v>
      </c>
      <c r="E46216" t="s">
        <v>18143</v>
      </c>
      <c r="F46216" t="s">
        <v>20322</v>
      </c>
      <c r="G46216" t="s">
        <v>129350</v>
      </c>
      <c r="H46216">
        <v>-23.481190999999999</v>
      </c>
      <c r="I46216">
        <v>-46.6402</v>
      </c>
    </row>
    <row r="46217" spans="1:9" x14ac:dyDescent="0.25">
      <c r="A46217" t="s">
        <v>12457</v>
      </c>
      <c r="B46217" t="s">
        <v>17180</v>
      </c>
      <c r="C46217" t="s">
        <v>17923</v>
      </c>
      <c r="D46217">
        <v>3550308</v>
      </c>
      <c r="E46217" t="s">
        <v>18143</v>
      </c>
      <c r="F46217" t="s">
        <v>129351</v>
      </c>
      <c r="G46217" t="s">
        <v>129352</v>
      </c>
      <c r="H46217">
        <v>-23.482937</v>
      </c>
      <c r="I46217">
        <v>-46.646222999999999</v>
      </c>
    </row>
    <row r="46218" spans="1:9" x14ac:dyDescent="0.25">
      <c r="A46218" t="s">
        <v>12590</v>
      </c>
      <c r="B46218" t="s">
        <v>17180</v>
      </c>
      <c r="C46218" t="s">
        <v>17923</v>
      </c>
      <c r="D46218">
        <v>3550308</v>
      </c>
      <c r="E46218" t="s">
        <v>18155</v>
      </c>
      <c r="F46218" t="s">
        <v>129353</v>
      </c>
      <c r="G46218" t="s">
        <v>129354</v>
      </c>
      <c r="H46218">
        <v>-23.485534999999999</v>
      </c>
      <c r="I46218">
        <v>-46.646061000000003</v>
      </c>
    </row>
    <row r="46219" spans="1:9" x14ac:dyDescent="0.25">
      <c r="A46219" t="s">
        <v>12768</v>
      </c>
      <c r="B46219" t="s">
        <v>17180</v>
      </c>
      <c r="C46219" t="s">
        <v>17923</v>
      </c>
      <c r="D46219">
        <v>3550308</v>
      </c>
      <c r="E46219" t="s">
        <v>18143</v>
      </c>
      <c r="F46219" t="s">
        <v>18463</v>
      </c>
      <c r="G46219" t="s">
        <v>129355</v>
      </c>
      <c r="H46219">
        <v>-23.48366</v>
      </c>
      <c r="I46219">
        <v>-46.645352000000003</v>
      </c>
    </row>
    <row r="46220" spans="1:9" x14ac:dyDescent="0.25">
      <c r="A46220" t="s">
        <v>129356</v>
      </c>
      <c r="B46220" t="s">
        <v>17180</v>
      </c>
      <c r="C46220" t="s">
        <v>17923</v>
      </c>
      <c r="D46220">
        <v>3550308</v>
      </c>
      <c r="E46220" t="s">
        <v>18155</v>
      </c>
      <c r="F46220" t="s">
        <v>18569</v>
      </c>
      <c r="G46220" t="s">
        <v>129357</v>
      </c>
      <c r="H46220">
        <v>-23.908093000000001</v>
      </c>
      <c r="I46220">
        <v>-46.706704000000002</v>
      </c>
    </row>
    <row r="46221" spans="1:9" x14ac:dyDescent="0.25">
      <c r="A46221" t="s">
        <v>12199</v>
      </c>
      <c r="B46221" t="s">
        <v>17180</v>
      </c>
      <c r="C46221" t="s">
        <v>17923</v>
      </c>
      <c r="D46221">
        <v>3550308</v>
      </c>
      <c r="E46221" t="s">
        <v>18155</v>
      </c>
      <c r="F46221" t="s">
        <v>129358</v>
      </c>
      <c r="G46221" t="s">
        <v>129359</v>
      </c>
      <c r="H46221">
        <v>-23.560817</v>
      </c>
      <c r="I46221">
        <v>-46.591830999999999</v>
      </c>
    </row>
    <row r="46222" spans="1:9" x14ac:dyDescent="0.25">
      <c r="A46222" t="s">
        <v>129360</v>
      </c>
      <c r="B46222" t="s">
        <v>17180</v>
      </c>
      <c r="C46222" t="s">
        <v>17923</v>
      </c>
      <c r="D46222">
        <v>3550308</v>
      </c>
      <c r="E46222" t="s">
        <v>18143</v>
      </c>
      <c r="F46222" t="s">
        <v>28789</v>
      </c>
      <c r="G46222" t="s">
        <v>129361</v>
      </c>
      <c r="H46222">
        <v>-23.564629</v>
      </c>
      <c r="I46222">
        <v>-46.594118000000002</v>
      </c>
    </row>
    <row r="46223" spans="1:9" x14ac:dyDescent="0.25">
      <c r="A46223" t="s">
        <v>12266</v>
      </c>
      <c r="B46223" t="s">
        <v>17180</v>
      </c>
      <c r="C46223" t="s">
        <v>17923</v>
      </c>
      <c r="D46223">
        <v>3550308</v>
      </c>
      <c r="E46223" t="s">
        <v>18143</v>
      </c>
      <c r="F46223" t="s">
        <v>19041</v>
      </c>
      <c r="G46223" t="s">
        <v>129362</v>
      </c>
      <c r="H46223">
        <v>-23.564737999999998</v>
      </c>
      <c r="I46223">
        <v>-46.593933999999997</v>
      </c>
    </row>
    <row r="46224" spans="1:9" x14ac:dyDescent="0.25">
      <c r="A46224" t="s">
        <v>12840</v>
      </c>
      <c r="B46224" t="s">
        <v>17180</v>
      </c>
      <c r="C46224" t="s">
        <v>17923</v>
      </c>
      <c r="D46224">
        <v>3550308</v>
      </c>
      <c r="E46224" t="s">
        <v>18143</v>
      </c>
      <c r="F46224" t="s">
        <v>129363</v>
      </c>
      <c r="G46224" t="s">
        <v>129364</v>
      </c>
      <c r="H46224">
        <v>-23.557054999999998</v>
      </c>
      <c r="I46224">
        <v>-46.601663000000002</v>
      </c>
    </row>
    <row r="46225" spans="1:9" x14ac:dyDescent="0.25">
      <c r="A46225" t="s">
        <v>129365</v>
      </c>
      <c r="B46225" t="s">
        <v>17180</v>
      </c>
      <c r="C46225" t="s">
        <v>17923</v>
      </c>
      <c r="D46225">
        <v>3550308</v>
      </c>
      <c r="E46225" t="s">
        <v>18143</v>
      </c>
      <c r="F46225" t="s">
        <v>129366</v>
      </c>
      <c r="G46225" t="s">
        <v>129367</v>
      </c>
      <c r="H46225">
        <v>-23.560419</v>
      </c>
      <c r="I46225">
        <v>-46.603198999999996</v>
      </c>
    </row>
    <row r="46226" spans="1:9" x14ac:dyDescent="0.25">
      <c r="A46226" t="s">
        <v>129368</v>
      </c>
      <c r="B46226" t="s">
        <v>17180</v>
      </c>
      <c r="C46226" t="s">
        <v>17923</v>
      </c>
      <c r="D46226">
        <v>3550308</v>
      </c>
      <c r="E46226" t="s">
        <v>18143</v>
      </c>
      <c r="F46226" t="s">
        <v>129369</v>
      </c>
      <c r="G46226" t="s">
        <v>129370</v>
      </c>
      <c r="H46226">
        <v>-23.559339000000001</v>
      </c>
      <c r="I46226">
        <v>-46.603561999999997</v>
      </c>
    </row>
    <row r="46227" spans="1:9" x14ac:dyDescent="0.25">
      <c r="A46227" t="s">
        <v>129371</v>
      </c>
      <c r="B46227" t="s">
        <v>17180</v>
      </c>
      <c r="C46227" t="s">
        <v>17923</v>
      </c>
      <c r="D46227">
        <v>3550308</v>
      </c>
      <c r="E46227" t="s">
        <v>18143</v>
      </c>
      <c r="F46227" t="s">
        <v>129372</v>
      </c>
      <c r="G46227" t="s">
        <v>129373</v>
      </c>
      <c r="H46227">
        <v>-23.559339000000001</v>
      </c>
      <c r="I46227">
        <v>-46.603561999999997</v>
      </c>
    </row>
    <row r="46228" spans="1:9" x14ac:dyDescent="0.25">
      <c r="A46228" t="s">
        <v>129374</v>
      </c>
      <c r="B46228" t="s">
        <v>17180</v>
      </c>
      <c r="C46228" t="s">
        <v>17923</v>
      </c>
      <c r="D46228">
        <v>3550308</v>
      </c>
      <c r="E46228" t="s">
        <v>18155</v>
      </c>
      <c r="F46228" t="s">
        <v>129375</v>
      </c>
      <c r="G46228" t="s">
        <v>129376</v>
      </c>
      <c r="H46228">
        <v>-23.550986000000002</v>
      </c>
      <c r="I46228">
        <v>-46.605587999999997</v>
      </c>
    </row>
    <row r="46229" spans="1:9" x14ac:dyDescent="0.25">
      <c r="A46229" t="s">
        <v>129377</v>
      </c>
      <c r="B46229" t="s">
        <v>17180</v>
      </c>
      <c r="C46229" t="s">
        <v>17923</v>
      </c>
      <c r="D46229">
        <v>3550308</v>
      </c>
      <c r="E46229" t="s">
        <v>18155</v>
      </c>
      <c r="F46229" t="s">
        <v>129375</v>
      </c>
      <c r="G46229" t="s">
        <v>129378</v>
      </c>
      <c r="H46229">
        <v>-23.551100000000002</v>
      </c>
      <c r="I46229">
        <v>-46.605727999999999</v>
      </c>
    </row>
    <row r="46230" spans="1:9" x14ac:dyDescent="0.25">
      <c r="A46230" t="s">
        <v>129379</v>
      </c>
      <c r="B46230" t="s">
        <v>17180</v>
      </c>
      <c r="C46230" t="s">
        <v>17923</v>
      </c>
      <c r="D46230">
        <v>3550308</v>
      </c>
      <c r="E46230" t="s">
        <v>18143</v>
      </c>
      <c r="F46230" t="s">
        <v>129380</v>
      </c>
      <c r="G46230" t="s">
        <v>129381</v>
      </c>
      <c r="H46230">
        <v>-23.546320999999999</v>
      </c>
      <c r="I46230">
        <v>-46.604621000000002</v>
      </c>
    </row>
    <row r="46231" spans="1:9" x14ac:dyDescent="0.25">
      <c r="A46231" t="s">
        <v>129382</v>
      </c>
      <c r="B46231" t="s">
        <v>17180</v>
      </c>
      <c r="C46231" t="s">
        <v>17923</v>
      </c>
      <c r="D46231">
        <v>3550308</v>
      </c>
      <c r="E46231" t="s">
        <v>18143</v>
      </c>
      <c r="F46231" t="s">
        <v>129383</v>
      </c>
      <c r="G46231" t="s">
        <v>129384</v>
      </c>
      <c r="H46231">
        <v>-23.546666999999999</v>
      </c>
      <c r="I46231">
        <v>-46.604215000000003</v>
      </c>
    </row>
    <row r="46232" spans="1:9" x14ac:dyDescent="0.25">
      <c r="A46232" t="s">
        <v>129385</v>
      </c>
      <c r="B46232" t="s">
        <v>17180</v>
      </c>
      <c r="C46232" t="s">
        <v>17923</v>
      </c>
      <c r="D46232">
        <v>3550308</v>
      </c>
      <c r="E46232" t="s">
        <v>18143</v>
      </c>
      <c r="F46232" t="s">
        <v>18616</v>
      </c>
      <c r="G46232" t="s">
        <v>129386</v>
      </c>
      <c r="H46232">
        <v>-23.554876</v>
      </c>
      <c r="I46232">
        <v>-46.587412</v>
      </c>
    </row>
    <row r="46233" spans="1:9" x14ac:dyDescent="0.25">
      <c r="A46233" t="s">
        <v>12454</v>
      </c>
      <c r="B46233" t="s">
        <v>17180</v>
      </c>
      <c r="C46233" t="s">
        <v>17923</v>
      </c>
      <c r="D46233">
        <v>3550308</v>
      </c>
      <c r="E46233" t="s">
        <v>18143</v>
      </c>
      <c r="F46233" t="s">
        <v>129387</v>
      </c>
      <c r="G46233" t="s">
        <v>129388</v>
      </c>
      <c r="H46233">
        <v>-23.547160999999999</v>
      </c>
      <c r="I46233">
        <v>-46.606786</v>
      </c>
    </row>
    <row r="46234" spans="1:9" x14ac:dyDescent="0.25">
      <c r="A46234" t="s">
        <v>129389</v>
      </c>
      <c r="B46234" t="s">
        <v>17180</v>
      </c>
      <c r="C46234" t="s">
        <v>17923</v>
      </c>
      <c r="D46234">
        <v>3550308</v>
      </c>
      <c r="E46234" t="s">
        <v>18143</v>
      </c>
      <c r="F46234" t="s">
        <v>90044</v>
      </c>
      <c r="G46234" t="s">
        <v>129390</v>
      </c>
      <c r="H46234">
        <v>-23.546230999999999</v>
      </c>
      <c r="I46234">
        <v>-46.604970000000002</v>
      </c>
    </row>
    <row r="46235" spans="1:9" x14ac:dyDescent="0.25">
      <c r="A46235" t="s">
        <v>12026</v>
      </c>
      <c r="B46235" t="s">
        <v>17180</v>
      </c>
      <c r="C46235" t="s">
        <v>17923</v>
      </c>
      <c r="D46235">
        <v>3550308</v>
      </c>
      <c r="E46235" t="s">
        <v>18155</v>
      </c>
      <c r="F46235" t="s">
        <v>129391</v>
      </c>
      <c r="G46235" t="s">
        <v>129392</v>
      </c>
      <c r="H46235">
        <v>-23.554016000000001</v>
      </c>
      <c r="I46235">
        <v>-46.588802999999999</v>
      </c>
    </row>
    <row r="46236" spans="1:9" x14ac:dyDescent="0.25">
      <c r="A46236" t="s">
        <v>11830</v>
      </c>
      <c r="B46236" t="s">
        <v>17180</v>
      </c>
      <c r="C46236" t="s">
        <v>17923</v>
      </c>
      <c r="D46236">
        <v>3550308</v>
      </c>
      <c r="E46236" t="s">
        <v>18155</v>
      </c>
      <c r="F46236" t="s">
        <v>129393</v>
      </c>
      <c r="G46236" t="s">
        <v>129394</v>
      </c>
      <c r="H46236">
        <v>-23.555153000000001</v>
      </c>
      <c r="I46236">
        <v>-46.588461000000002</v>
      </c>
    </row>
    <row r="46237" spans="1:9" x14ac:dyDescent="0.25">
      <c r="A46237" t="s">
        <v>129395</v>
      </c>
      <c r="B46237" t="s">
        <v>17180</v>
      </c>
      <c r="C46237" t="s">
        <v>17923</v>
      </c>
      <c r="D46237">
        <v>3550308</v>
      </c>
      <c r="E46237" t="s">
        <v>18155</v>
      </c>
      <c r="F46237" t="s">
        <v>129396</v>
      </c>
      <c r="G46237" t="s">
        <v>129397</v>
      </c>
      <c r="H46237">
        <v>-23.555123999999999</v>
      </c>
      <c r="I46237">
        <v>-46.588526000000002</v>
      </c>
    </row>
    <row r="46238" spans="1:9" x14ac:dyDescent="0.25">
      <c r="A46238" t="s">
        <v>129398</v>
      </c>
      <c r="B46238" t="s">
        <v>17180</v>
      </c>
      <c r="C46238" t="s">
        <v>17923</v>
      </c>
      <c r="D46238">
        <v>3550308</v>
      </c>
      <c r="E46238" t="s">
        <v>18155</v>
      </c>
      <c r="F46238" t="s">
        <v>129396</v>
      </c>
      <c r="G46238" t="s">
        <v>129399</v>
      </c>
      <c r="H46238">
        <v>-23.555015000000001</v>
      </c>
      <c r="I46238">
        <v>-46.588588000000001</v>
      </c>
    </row>
    <row r="46239" spans="1:9" x14ac:dyDescent="0.25">
      <c r="A46239" t="s">
        <v>12752</v>
      </c>
      <c r="B46239" t="s">
        <v>17180</v>
      </c>
      <c r="C46239" t="s">
        <v>17923</v>
      </c>
      <c r="D46239">
        <v>3550308</v>
      </c>
      <c r="E46239" t="s">
        <v>18143</v>
      </c>
      <c r="F46239" t="s">
        <v>129400</v>
      </c>
      <c r="G46239" t="s">
        <v>129401</v>
      </c>
      <c r="H46239">
        <v>-23.55547</v>
      </c>
      <c r="I46239">
        <v>-46.601286000000002</v>
      </c>
    </row>
    <row r="46240" spans="1:9" x14ac:dyDescent="0.25">
      <c r="A46240" t="s">
        <v>129402</v>
      </c>
      <c r="B46240" t="s">
        <v>17180</v>
      </c>
      <c r="C46240" t="s">
        <v>17923</v>
      </c>
      <c r="D46240">
        <v>3550308</v>
      </c>
      <c r="E46240" t="s">
        <v>18143</v>
      </c>
      <c r="F46240" t="s">
        <v>38740</v>
      </c>
      <c r="G46240" t="s">
        <v>129403</v>
      </c>
      <c r="H46240">
        <v>-23.555651999999998</v>
      </c>
      <c r="I46240">
        <v>-46.601452999999999</v>
      </c>
    </row>
    <row r="46241" spans="1:9" x14ac:dyDescent="0.25">
      <c r="A46241" t="s">
        <v>129404</v>
      </c>
      <c r="B46241" t="s">
        <v>17180</v>
      </c>
      <c r="C46241" t="s">
        <v>17923</v>
      </c>
      <c r="D46241">
        <v>3550308</v>
      </c>
      <c r="E46241" t="s">
        <v>18143</v>
      </c>
      <c r="F46241" t="s">
        <v>21575</v>
      </c>
      <c r="G46241" t="s">
        <v>129405</v>
      </c>
      <c r="H46241">
        <v>-23.555413000000001</v>
      </c>
      <c r="I46241">
        <v>-46.601978000000003</v>
      </c>
    </row>
    <row r="46242" spans="1:9" x14ac:dyDescent="0.25">
      <c r="A46242" t="s">
        <v>129406</v>
      </c>
      <c r="B46242" t="s">
        <v>17180</v>
      </c>
      <c r="C46242" t="s">
        <v>17923</v>
      </c>
      <c r="D46242">
        <v>3550308</v>
      </c>
      <c r="E46242" t="s">
        <v>18143</v>
      </c>
      <c r="F46242" t="s">
        <v>129407</v>
      </c>
      <c r="G46242" t="s">
        <v>129408</v>
      </c>
      <c r="H46242">
        <v>-23.555574</v>
      </c>
      <c r="I46242">
        <v>-46.600976000000003</v>
      </c>
    </row>
    <row r="46243" spans="1:9" x14ac:dyDescent="0.25">
      <c r="A46243" t="s">
        <v>12676</v>
      </c>
      <c r="B46243" t="s">
        <v>17180</v>
      </c>
      <c r="C46243" t="s">
        <v>17923</v>
      </c>
      <c r="D46243">
        <v>3550308</v>
      </c>
      <c r="E46243" t="s">
        <v>18143</v>
      </c>
      <c r="F46243" t="s">
        <v>129409</v>
      </c>
      <c r="G46243" t="s">
        <v>129410</v>
      </c>
      <c r="H46243">
        <v>-23.585343999999999</v>
      </c>
      <c r="I46243">
        <v>-46.718031000000003</v>
      </c>
    </row>
    <row r="46244" spans="1:9" x14ac:dyDescent="0.25">
      <c r="A46244" t="s">
        <v>129411</v>
      </c>
      <c r="B46244" t="s">
        <v>17180</v>
      </c>
      <c r="C46244" t="s">
        <v>17923</v>
      </c>
      <c r="D46244">
        <v>3550308</v>
      </c>
      <c r="E46244" t="s">
        <v>18143</v>
      </c>
      <c r="F46244" t="s">
        <v>28474</v>
      </c>
      <c r="G46244" t="s">
        <v>129412</v>
      </c>
      <c r="H46244">
        <v>-23.615545000000001</v>
      </c>
      <c r="I46244">
        <v>-46.703901000000002</v>
      </c>
    </row>
    <row r="46245" spans="1:9" x14ac:dyDescent="0.25">
      <c r="A46245" t="s">
        <v>129413</v>
      </c>
      <c r="B46245" t="s">
        <v>17180</v>
      </c>
      <c r="C46245" t="s">
        <v>17923</v>
      </c>
      <c r="D46245">
        <v>3550308</v>
      </c>
      <c r="E46245" t="s">
        <v>18155</v>
      </c>
      <c r="F46245" t="s">
        <v>129414</v>
      </c>
      <c r="G46245" t="s">
        <v>129415</v>
      </c>
      <c r="H46245">
        <v>-23.615606</v>
      </c>
      <c r="I46245">
        <v>-46.703809999999997</v>
      </c>
    </row>
    <row r="46246" spans="1:9" x14ac:dyDescent="0.25">
      <c r="A46246" t="s">
        <v>129416</v>
      </c>
      <c r="B46246" t="s">
        <v>17180</v>
      </c>
      <c r="C46246" t="s">
        <v>17923</v>
      </c>
      <c r="D46246">
        <v>3550308</v>
      </c>
      <c r="E46246" t="s">
        <v>18155</v>
      </c>
      <c r="F46246" t="s">
        <v>18144</v>
      </c>
      <c r="G46246" t="s">
        <v>129417</v>
      </c>
      <c r="H46246">
        <v>-23.615843000000002</v>
      </c>
      <c r="I46246">
        <v>-46.704934000000002</v>
      </c>
    </row>
    <row r="46247" spans="1:9" x14ac:dyDescent="0.25">
      <c r="A46247" t="s">
        <v>12432</v>
      </c>
      <c r="B46247" t="s">
        <v>17180</v>
      </c>
      <c r="C46247" t="s">
        <v>17923</v>
      </c>
      <c r="D46247">
        <v>3550308</v>
      </c>
      <c r="E46247" t="s">
        <v>18143</v>
      </c>
      <c r="F46247" t="s">
        <v>107690</v>
      </c>
      <c r="G46247" t="s">
        <v>129418</v>
      </c>
      <c r="H46247">
        <v>-23.591519000000002</v>
      </c>
      <c r="I46247">
        <v>-46.703775999999998</v>
      </c>
    </row>
    <row r="46248" spans="1:9" x14ac:dyDescent="0.25">
      <c r="A46248" t="s">
        <v>129419</v>
      </c>
      <c r="B46248" t="s">
        <v>17180</v>
      </c>
      <c r="C46248" t="s">
        <v>17923</v>
      </c>
      <c r="D46248">
        <v>3550308</v>
      </c>
      <c r="E46248" t="s">
        <v>18155</v>
      </c>
      <c r="F46248" t="s">
        <v>129420</v>
      </c>
      <c r="G46248" t="s">
        <v>129421</v>
      </c>
      <c r="H46248">
        <v>-23.590143999999999</v>
      </c>
      <c r="I46248">
        <v>-46.702643999999999</v>
      </c>
    </row>
    <row r="46249" spans="1:9" x14ac:dyDescent="0.25">
      <c r="A46249" t="s">
        <v>129422</v>
      </c>
      <c r="B46249" t="s">
        <v>17180</v>
      </c>
      <c r="C46249" t="s">
        <v>17923</v>
      </c>
      <c r="D46249">
        <v>3550308</v>
      </c>
      <c r="E46249" t="s">
        <v>18143</v>
      </c>
      <c r="F46249" t="s">
        <v>129423</v>
      </c>
      <c r="G46249" t="s">
        <v>129424</v>
      </c>
      <c r="H46249">
        <v>-23.588764000000001</v>
      </c>
      <c r="I46249">
        <v>-46.715592000000001</v>
      </c>
    </row>
    <row r="46250" spans="1:9" x14ac:dyDescent="0.25">
      <c r="A46250" t="s">
        <v>129425</v>
      </c>
      <c r="B46250" t="s">
        <v>17180</v>
      </c>
      <c r="C46250" t="s">
        <v>17923</v>
      </c>
      <c r="D46250">
        <v>3550308</v>
      </c>
      <c r="E46250" t="s">
        <v>18143</v>
      </c>
      <c r="F46250" t="s">
        <v>20322</v>
      </c>
      <c r="G46250" t="s">
        <v>129426</v>
      </c>
      <c r="H46250">
        <v>-23.586860999999999</v>
      </c>
      <c r="I46250">
        <v>-46.717784000000002</v>
      </c>
    </row>
    <row r="46251" spans="1:9" x14ac:dyDescent="0.25">
      <c r="A46251" t="s">
        <v>12441</v>
      </c>
      <c r="B46251" t="s">
        <v>17180</v>
      </c>
      <c r="C46251" t="s">
        <v>17923</v>
      </c>
      <c r="D46251">
        <v>3550308</v>
      </c>
      <c r="E46251" t="s">
        <v>18143</v>
      </c>
      <c r="F46251" t="s">
        <v>18401</v>
      </c>
      <c r="G46251" t="s">
        <v>129427</v>
      </c>
      <c r="H46251">
        <v>-23.540454</v>
      </c>
      <c r="I46251">
        <v>-46.455792000000002</v>
      </c>
    </row>
    <row r="46252" spans="1:9" x14ac:dyDescent="0.25">
      <c r="A46252" t="s">
        <v>12027</v>
      </c>
      <c r="B46252" t="s">
        <v>17180</v>
      </c>
      <c r="C46252" t="s">
        <v>17923</v>
      </c>
      <c r="D46252">
        <v>3550308</v>
      </c>
      <c r="E46252" t="s">
        <v>18155</v>
      </c>
      <c r="F46252" t="s">
        <v>129428</v>
      </c>
      <c r="G46252" t="s">
        <v>129429</v>
      </c>
      <c r="H46252">
        <v>-23.538585000000001</v>
      </c>
      <c r="I46252">
        <v>-46.444490999999999</v>
      </c>
    </row>
    <row r="46253" spans="1:9" x14ac:dyDescent="0.25">
      <c r="A46253" t="s">
        <v>11980</v>
      </c>
      <c r="B46253" t="s">
        <v>17180</v>
      </c>
      <c r="C46253" t="s">
        <v>17923</v>
      </c>
      <c r="D46253">
        <v>3550308</v>
      </c>
      <c r="E46253" t="s">
        <v>18155</v>
      </c>
      <c r="F46253" t="s">
        <v>129430</v>
      </c>
      <c r="G46253" t="s">
        <v>129431</v>
      </c>
      <c r="H46253">
        <v>-23.511554</v>
      </c>
      <c r="I46253">
        <v>-46.748759</v>
      </c>
    </row>
    <row r="46254" spans="1:9" x14ac:dyDescent="0.25">
      <c r="A46254" t="s">
        <v>12170</v>
      </c>
      <c r="B46254" t="s">
        <v>17180</v>
      </c>
      <c r="C46254" t="s">
        <v>17923</v>
      </c>
      <c r="D46254">
        <v>3550308</v>
      </c>
      <c r="E46254" t="s">
        <v>18143</v>
      </c>
      <c r="F46254" t="s">
        <v>129432</v>
      </c>
      <c r="G46254" t="s">
        <v>129433</v>
      </c>
      <c r="H46254">
        <v>-23.700731000000001</v>
      </c>
      <c r="I46254">
        <v>-46.791286999999997</v>
      </c>
    </row>
    <row r="46255" spans="1:9" x14ac:dyDescent="0.25">
      <c r="A46255" t="s">
        <v>129434</v>
      </c>
      <c r="B46255" t="s">
        <v>17180</v>
      </c>
      <c r="C46255" t="s">
        <v>17923</v>
      </c>
      <c r="D46255">
        <v>3550308</v>
      </c>
      <c r="E46255" t="s">
        <v>18155</v>
      </c>
      <c r="F46255" t="s">
        <v>129435</v>
      </c>
      <c r="G46255" t="s">
        <v>129436</v>
      </c>
      <c r="H46255">
        <v>-23.647872</v>
      </c>
      <c r="I46255">
        <v>-46.740470000000002</v>
      </c>
    </row>
    <row r="46256" spans="1:9" x14ac:dyDescent="0.25">
      <c r="A46256" t="s">
        <v>129437</v>
      </c>
      <c r="B46256" t="s">
        <v>17180</v>
      </c>
      <c r="C46256" t="s">
        <v>17923</v>
      </c>
      <c r="D46256">
        <v>3550308</v>
      </c>
      <c r="E46256" t="s">
        <v>18143</v>
      </c>
      <c r="F46256" t="s">
        <v>129438</v>
      </c>
      <c r="G46256" t="s">
        <v>129439</v>
      </c>
      <c r="H46256">
        <v>-23.649954000000001</v>
      </c>
      <c r="I46256">
        <v>-46.736449</v>
      </c>
    </row>
    <row r="46257" spans="1:9" x14ac:dyDescent="0.25">
      <c r="A46257" t="s">
        <v>12065</v>
      </c>
      <c r="B46257" t="s">
        <v>17180</v>
      </c>
      <c r="C46257" t="s">
        <v>17923</v>
      </c>
      <c r="D46257">
        <v>3550308</v>
      </c>
      <c r="E46257" t="s">
        <v>18143</v>
      </c>
      <c r="F46257" t="s">
        <v>22080</v>
      </c>
      <c r="G46257" t="s">
        <v>129440</v>
      </c>
      <c r="H46257">
        <v>-23.652629000000001</v>
      </c>
      <c r="I46257">
        <v>-46.741442999999997</v>
      </c>
    </row>
    <row r="46258" spans="1:9" x14ac:dyDescent="0.25">
      <c r="A46258" t="s">
        <v>129441</v>
      </c>
      <c r="B46258" t="s">
        <v>17180</v>
      </c>
      <c r="C46258" t="s">
        <v>17923</v>
      </c>
      <c r="D46258">
        <v>3550308</v>
      </c>
      <c r="E46258" t="s">
        <v>18143</v>
      </c>
      <c r="F46258" t="s">
        <v>129442</v>
      </c>
      <c r="G46258" t="s">
        <v>129443</v>
      </c>
      <c r="H46258">
        <v>-23.652629000000001</v>
      </c>
      <c r="I46258">
        <v>-46.741442999999997</v>
      </c>
    </row>
    <row r="46259" spans="1:9" x14ac:dyDescent="0.25">
      <c r="A46259" t="s">
        <v>129444</v>
      </c>
      <c r="B46259" t="s">
        <v>17180</v>
      </c>
      <c r="C46259" t="s">
        <v>17923</v>
      </c>
      <c r="D46259">
        <v>3550308</v>
      </c>
      <c r="E46259" t="s">
        <v>18155</v>
      </c>
      <c r="F46259" t="s">
        <v>129445</v>
      </c>
      <c r="G46259" t="s">
        <v>129446</v>
      </c>
      <c r="H46259">
        <v>-23.457626999999999</v>
      </c>
      <c r="I46259">
        <v>-46.740057</v>
      </c>
    </row>
    <row r="46260" spans="1:9" x14ac:dyDescent="0.25">
      <c r="A46260" t="s">
        <v>129447</v>
      </c>
      <c r="B46260" t="s">
        <v>17180</v>
      </c>
      <c r="C46260" t="s">
        <v>17923</v>
      </c>
      <c r="D46260">
        <v>3550308</v>
      </c>
      <c r="E46260" t="s">
        <v>18155</v>
      </c>
      <c r="F46260" t="s">
        <v>129448</v>
      </c>
      <c r="G46260" t="s">
        <v>129449</v>
      </c>
      <c r="H46260">
        <v>-23.646650999999999</v>
      </c>
      <c r="I46260">
        <v>-46.650292</v>
      </c>
    </row>
    <row r="46261" spans="1:9" x14ac:dyDescent="0.25">
      <c r="A46261" t="s">
        <v>129450</v>
      </c>
      <c r="B46261" t="s">
        <v>17180</v>
      </c>
      <c r="C46261" t="s">
        <v>17923</v>
      </c>
      <c r="D46261">
        <v>3550308</v>
      </c>
      <c r="E46261" t="s">
        <v>18155</v>
      </c>
      <c r="F46261" t="s">
        <v>129451</v>
      </c>
      <c r="G46261" t="s">
        <v>129452</v>
      </c>
      <c r="H46261">
        <v>-23.656891000000002</v>
      </c>
      <c r="I46261">
        <v>-46.655548000000003</v>
      </c>
    </row>
    <row r="46262" spans="1:9" x14ac:dyDescent="0.25">
      <c r="A46262" t="s">
        <v>129453</v>
      </c>
      <c r="B46262" t="s">
        <v>17180</v>
      </c>
      <c r="C46262" t="s">
        <v>17923</v>
      </c>
      <c r="D46262">
        <v>3550308</v>
      </c>
      <c r="E46262" t="s">
        <v>18155</v>
      </c>
      <c r="F46262" t="s">
        <v>67307</v>
      </c>
      <c r="G46262" t="s">
        <v>129454</v>
      </c>
      <c r="H46262">
        <v>-23.438706</v>
      </c>
      <c r="I46262">
        <v>-46.715353999999998</v>
      </c>
    </row>
    <row r="46263" spans="1:9" x14ac:dyDescent="0.25">
      <c r="A46263" t="s">
        <v>129455</v>
      </c>
      <c r="B46263" t="s">
        <v>17180</v>
      </c>
      <c r="C46263" t="s">
        <v>17923</v>
      </c>
      <c r="D46263">
        <v>3550308</v>
      </c>
      <c r="E46263" t="s">
        <v>18155</v>
      </c>
      <c r="F46263" t="s">
        <v>129456</v>
      </c>
      <c r="G46263" t="s">
        <v>129457</v>
      </c>
      <c r="H46263">
        <v>-23.438490000000002</v>
      </c>
      <c r="I46263">
        <v>-46.716363000000001</v>
      </c>
    </row>
    <row r="46264" spans="1:9" x14ac:dyDescent="0.25">
      <c r="A46264" t="s">
        <v>129458</v>
      </c>
      <c r="B46264" t="s">
        <v>17180</v>
      </c>
      <c r="C46264" t="s">
        <v>17923</v>
      </c>
      <c r="D46264">
        <v>3550308</v>
      </c>
      <c r="E46264" t="s">
        <v>18155</v>
      </c>
      <c r="F46264" t="s">
        <v>18732</v>
      </c>
      <c r="G46264" t="s">
        <v>129459</v>
      </c>
      <c r="H46264">
        <v>-23.645489000000001</v>
      </c>
      <c r="I46264">
        <v>-46.653627</v>
      </c>
    </row>
    <row r="46265" spans="1:9" x14ac:dyDescent="0.25">
      <c r="A46265" t="s">
        <v>129460</v>
      </c>
      <c r="B46265" t="s">
        <v>17180</v>
      </c>
      <c r="C46265" t="s">
        <v>17923</v>
      </c>
      <c r="D46265">
        <v>3550308</v>
      </c>
      <c r="E46265" t="s">
        <v>18143</v>
      </c>
      <c r="F46265" t="s">
        <v>18616</v>
      </c>
      <c r="G46265" t="s">
        <v>129461</v>
      </c>
      <c r="H46265">
        <v>-23.645059</v>
      </c>
      <c r="I46265">
        <v>-46.648668000000001</v>
      </c>
    </row>
    <row r="46266" spans="1:9" x14ac:dyDescent="0.25">
      <c r="A46266" t="s">
        <v>129462</v>
      </c>
      <c r="B46266" t="s">
        <v>17180</v>
      </c>
      <c r="C46266" t="s">
        <v>17923</v>
      </c>
      <c r="D46266">
        <v>3550308</v>
      </c>
      <c r="E46266" t="s">
        <v>18143</v>
      </c>
      <c r="F46266" t="s">
        <v>22080</v>
      </c>
      <c r="G46266" t="s">
        <v>129463</v>
      </c>
      <c r="H46266">
        <v>-23.645084000000001</v>
      </c>
      <c r="I46266">
        <v>-46.648719</v>
      </c>
    </row>
    <row r="46267" spans="1:9" x14ac:dyDescent="0.25">
      <c r="A46267" t="s">
        <v>129464</v>
      </c>
      <c r="B46267" t="s">
        <v>17180</v>
      </c>
      <c r="C46267" t="s">
        <v>17923</v>
      </c>
      <c r="D46267">
        <v>3550308</v>
      </c>
      <c r="E46267" t="s">
        <v>18143</v>
      </c>
      <c r="F46267" t="s">
        <v>22080</v>
      </c>
      <c r="G46267" t="s">
        <v>129465</v>
      </c>
      <c r="H46267">
        <v>-23.645092000000002</v>
      </c>
      <c r="I46267">
        <v>-46.648716999999998</v>
      </c>
    </row>
    <row r="46268" spans="1:9" x14ac:dyDescent="0.25">
      <c r="A46268" t="s">
        <v>129466</v>
      </c>
      <c r="B46268" t="s">
        <v>17180</v>
      </c>
      <c r="C46268" t="s">
        <v>17923</v>
      </c>
      <c r="D46268">
        <v>3550308</v>
      </c>
      <c r="E46268" t="s">
        <v>18143</v>
      </c>
      <c r="F46268" t="s">
        <v>18450</v>
      </c>
      <c r="G46268" t="s">
        <v>129467</v>
      </c>
      <c r="H46268">
        <v>-23.645064000000001</v>
      </c>
      <c r="I46268">
        <v>-46.648721000000002</v>
      </c>
    </row>
    <row r="46269" spans="1:9" x14ac:dyDescent="0.25">
      <c r="A46269" t="s">
        <v>129468</v>
      </c>
      <c r="B46269" t="s">
        <v>17180</v>
      </c>
      <c r="C46269" t="s">
        <v>17923</v>
      </c>
      <c r="D46269">
        <v>3550308</v>
      </c>
      <c r="E46269" t="s">
        <v>18143</v>
      </c>
      <c r="F46269" t="s">
        <v>18242</v>
      </c>
      <c r="G46269" t="s">
        <v>129469</v>
      </c>
      <c r="H46269">
        <v>-23.542983</v>
      </c>
      <c r="I46269">
        <v>-46.431092</v>
      </c>
    </row>
    <row r="46270" spans="1:9" x14ac:dyDescent="0.25">
      <c r="A46270" t="s">
        <v>11837</v>
      </c>
      <c r="B46270" t="s">
        <v>17180</v>
      </c>
      <c r="C46270" t="s">
        <v>17923</v>
      </c>
      <c r="D46270">
        <v>3550308</v>
      </c>
      <c r="E46270" t="s">
        <v>18155</v>
      </c>
      <c r="F46270" t="s">
        <v>129470</v>
      </c>
      <c r="G46270" t="s">
        <v>129471</v>
      </c>
      <c r="H46270">
        <v>-23.542632999999999</v>
      </c>
      <c r="I46270">
        <v>-46.430484</v>
      </c>
    </row>
    <row r="46271" spans="1:9" x14ac:dyDescent="0.25">
      <c r="A46271" t="s">
        <v>12174</v>
      </c>
      <c r="B46271" t="s">
        <v>17180</v>
      </c>
      <c r="C46271" t="s">
        <v>17923</v>
      </c>
      <c r="D46271">
        <v>3550308</v>
      </c>
      <c r="E46271" t="s">
        <v>18155</v>
      </c>
      <c r="F46271" t="s">
        <v>129472</v>
      </c>
      <c r="G46271" t="s">
        <v>129473</v>
      </c>
      <c r="H46271">
        <v>-23.662863999999999</v>
      </c>
      <c r="I46271">
        <v>-46.641727000000003</v>
      </c>
    </row>
    <row r="46272" spans="1:9" x14ac:dyDescent="0.25">
      <c r="A46272" t="s">
        <v>12005</v>
      </c>
      <c r="B46272" t="s">
        <v>17180</v>
      </c>
      <c r="C46272" t="s">
        <v>17923</v>
      </c>
      <c r="D46272">
        <v>3550308</v>
      </c>
      <c r="E46272" t="s">
        <v>18155</v>
      </c>
      <c r="F46272" t="s">
        <v>129474</v>
      </c>
      <c r="G46272" t="s">
        <v>129475</v>
      </c>
      <c r="H46272">
        <v>-23.448411</v>
      </c>
      <c r="I46272">
        <v>-46.708081</v>
      </c>
    </row>
    <row r="46273" spans="1:9" x14ac:dyDescent="0.25">
      <c r="A46273" t="s">
        <v>129476</v>
      </c>
      <c r="B46273" t="s">
        <v>17180</v>
      </c>
      <c r="C46273" t="s">
        <v>17923</v>
      </c>
      <c r="D46273">
        <v>3550308</v>
      </c>
      <c r="E46273" t="s">
        <v>18143</v>
      </c>
      <c r="F46273" t="s">
        <v>18534</v>
      </c>
      <c r="G46273" t="s">
        <v>129477</v>
      </c>
      <c r="H46273">
        <v>-23.437244</v>
      </c>
      <c r="I46273">
        <v>-46.748626000000002</v>
      </c>
    </row>
    <row r="46274" spans="1:9" x14ac:dyDescent="0.25">
      <c r="A46274" t="s">
        <v>12247</v>
      </c>
      <c r="B46274" t="s">
        <v>17180</v>
      </c>
      <c r="C46274" t="s">
        <v>17923</v>
      </c>
      <c r="D46274">
        <v>3550308</v>
      </c>
      <c r="E46274" t="s">
        <v>18143</v>
      </c>
      <c r="F46274" t="s">
        <v>129478</v>
      </c>
      <c r="G46274" t="s">
        <v>129479</v>
      </c>
      <c r="H46274">
        <v>-23.446276000000001</v>
      </c>
      <c r="I46274">
        <v>-46.714564000000003</v>
      </c>
    </row>
    <row r="46275" spans="1:9" x14ac:dyDescent="0.25">
      <c r="A46275" t="s">
        <v>129480</v>
      </c>
      <c r="B46275" t="s">
        <v>17180</v>
      </c>
      <c r="C46275" t="s">
        <v>17923</v>
      </c>
      <c r="D46275">
        <v>3550308</v>
      </c>
      <c r="E46275" t="s">
        <v>18143</v>
      </c>
      <c r="F46275" t="s">
        <v>22080</v>
      </c>
      <c r="G46275" t="s">
        <v>129481</v>
      </c>
      <c r="H46275">
        <v>-23.542138000000001</v>
      </c>
      <c r="I46275">
        <v>-46.428783000000003</v>
      </c>
    </row>
    <row r="46276" spans="1:9" x14ac:dyDescent="0.25">
      <c r="A46276" t="s">
        <v>12124</v>
      </c>
      <c r="B46276" t="s">
        <v>17180</v>
      </c>
      <c r="C46276" t="s">
        <v>17923</v>
      </c>
      <c r="D46276">
        <v>3550308</v>
      </c>
      <c r="E46276" t="s">
        <v>18155</v>
      </c>
      <c r="F46276" t="s">
        <v>129482</v>
      </c>
      <c r="G46276" t="s">
        <v>129483</v>
      </c>
      <c r="H46276">
        <v>-23.643588000000001</v>
      </c>
      <c r="I46276">
        <v>-46.635044999999998</v>
      </c>
    </row>
    <row r="46277" spans="1:9" x14ac:dyDescent="0.25">
      <c r="A46277" t="s">
        <v>11861</v>
      </c>
      <c r="B46277" t="s">
        <v>17180</v>
      </c>
      <c r="C46277" t="s">
        <v>17923</v>
      </c>
      <c r="D46277">
        <v>3550308</v>
      </c>
      <c r="E46277" t="s">
        <v>18155</v>
      </c>
      <c r="F46277" t="s">
        <v>129484</v>
      </c>
      <c r="G46277" t="s">
        <v>129485</v>
      </c>
      <c r="H46277">
        <v>-23.643394000000001</v>
      </c>
      <c r="I46277">
        <v>-46.63429</v>
      </c>
    </row>
    <row r="46278" spans="1:9" x14ac:dyDescent="0.25">
      <c r="A46278" t="s">
        <v>129486</v>
      </c>
      <c r="B46278" t="s">
        <v>17180</v>
      </c>
      <c r="C46278" t="s">
        <v>17923</v>
      </c>
      <c r="D46278">
        <v>3550308</v>
      </c>
      <c r="E46278" t="s">
        <v>18155</v>
      </c>
      <c r="F46278" t="s">
        <v>19329</v>
      </c>
      <c r="G46278" t="s">
        <v>129487</v>
      </c>
      <c r="H46278">
        <v>-23.643042000000001</v>
      </c>
      <c r="I46278">
        <v>-46.635029000000003</v>
      </c>
    </row>
    <row r="46279" spans="1:9" x14ac:dyDescent="0.25">
      <c r="A46279" t="s">
        <v>129488</v>
      </c>
      <c r="B46279" t="s">
        <v>17180</v>
      </c>
      <c r="C46279" t="s">
        <v>17923</v>
      </c>
      <c r="D46279">
        <v>3550308</v>
      </c>
      <c r="E46279" t="s">
        <v>18143</v>
      </c>
      <c r="F46279" t="s">
        <v>129489</v>
      </c>
      <c r="G46279" t="s">
        <v>129490</v>
      </c>
      <c r="H46279">
        <v>-23.643276</v>
      </c>
      <c r="I46279">
        <v>-46.628568000000001</v>
      </c>
    </row>
    <row r="46280" spans="1:9" x14ac:dyDescent="0.25">
      <c r="A46280" t="s">
        <v>129491</v>
      </c>
      <c r="B46280" t="s">
        <v>17180</v>
      </c>
      <c r="C46280" t="s">
        <v>17923</v>
      </c>
      <c r="D46280">
        <v>3550308</v>
      </c>
      <c r="E46280" t="s">
        <v>18143</v>
      </c>
      <c r="F46280" t="s">
        <v>129492</v>
      </c>
      <c r="G46280" t="s">
        <v>129493</v>
      </c>
      <c r="H46280">
        <v>-23.643276</v>
      </c>
      <c r="I46280">
        <v>-46.628568000000001</v>
      </c>
    </row>
    <row r="46281" spans="1:9" x14ac:dyDescent="0.25">
      <c r="A46281" t="s">
        <v>11805</v>
      </c>
      <c r="B46281" t="s">
        <v>17180</v>
      </c>
      <c r="C46281" t="s">
        <v>17923</v>
      </c>
      <c r="D46281">
        <v>3550308</v>
      </c>
      <c r="E46281" t="s">
        <v>18143</v>
      </c>
      <c r="F46281" t="s">
        <v>50783</v>
      </c>
      <c r="G46281" t="s">
        <v>129494</v>
      </c>
      <c r="H46281">
        <v>-23.643301000000001</v>
      </c>
      <c r="I46281">
        <v>-46.62856</v>
      </c>
    </row>
    <row r="46282" spans="1:9" x14ac:dyDescent="0.25">
      <c r="A46282" t="s">
        <v>129495</v>
      </c>
      <c r="B46282" t="s">
        <v>17180</v>
      </c>
      <c r="C46282" t="s">
        <v>17923</v>
      </c>
      <c r="D46282">
        <v>3550308</v>
      </c>
      <c r="E46282" t="s">
        <v>18155</v>
      </c>
      <c r="F46282" t="s">
        <v>129496</v>
      </c>
      <c r="G46282" t="s">
        <v>129497</v>
      </c>
      <c r="H46282">
        <v>-23.648534000000001</v>
      </c>
      <c r="I46282">
        <v>-46.667096999999998</v>
      </c>
    </row>
    <row r="46283" spans="1:9" x14ac:dyDescent="0.25">
      <c r="A46283" t="s">
        <v>11790</v>
      </c>
      <c r="B46283" t="s">
        <v>17180</v>
      </c>
      <c r="C46283" t="s">
        <v>17923</v>
      </c>
      <c r="D46283">
        <v>3550308</v>
      </c>
      <c r="E46283" t="s">
        <v>18155</v>
      </c>
      <c r="F46283" t="s">
        <v>66889</v>
      </c>
      <c r="G46283" t="s">
        <v>129498</v>
      </c>
      <c r="H46283">
        <v>-23.649476</v>
      </c>
      <c r="I46283">
        <v>-46.668939999999999</v>
      </c>
    </row>
    <row r="46284" spans="1:9" x14ac:dyDescent="0.25">
      <c r="A46284" t="s">
        <v>11831</v>
      </c>
      <c r="B46284" t="s">
        <v>17180</v>
      </c>
      <c r="C46284" t="s">
        <v>17923</v>
      </c>
      <c r="D46284">
        <v>3550308</v>
      </c>
      <c r="E46284" t="s">
        <v>18143</v>
      </c>
      <c r="F46284" t="s">
        <v>18335</v>
      </c>
      <c r="G46284" t="s">
        <v>129499</v>
      </c>
      <c r="H46284">
        <v>-23.646587</v>
      </c>
      <c r="I46284">
        <v>-46.665833999999997</v>
      </c>
    </row>
    <row r="46285" spans="1:9" x14ac:dyDescent="0.25">
      <c r="A46285" t="s">
        <v>129500</v>
      </c>
      <c r="B46285" t="s">
        <v>17180</v>
      </c>
      <c r="C46285" t="s">
        <v>17923</v>
      </c>
      <c r="D46285">
        <v>3550308</v>
      </c>
      <c r="E46285" t="s">
        <v>18155</v>
      </c>
      <c r="F46285" t="s">
        <v>129501</v>
      </c>
      <c r="G46285" t="s">
        <v>129502</v>
      </c>
      <c r="H46285">
        <v>-23.563849000000001</v>
      </c>
      <c r="I46285">
        <v>-46.664276999999998</v>
      </c>
    </row>
    <row r="46286" spans="1:9" x14ac:dyDescent="0.25">
      <c r="A46286" t="s">
        <v>129503</v>
      </c>
      <c r="B46286" t="s">
        <v>17180</v>
      </c>
      <c r="C46286" t="s">
        <v>17923</v>
      </c>
      <c r="D46286">
        <v>3550308</v>
      </c>
      <c r="E46286" t="s">
        <v>18143</v>
      </c>
      <c r="F46286" t="s">
        <v>79948</v>
      </c>
      <c r="G46286" t="s">
        <v>129504</v>
      </c>
      <c r="H46286">
        <v>-23.564761000000001</v>
      </c>
      <c r="I46286">
        <v>-46.661617</v>
      </c>
    </row>
    <row r="46287" spans="1:9" x14ac:dyDescent="0.25">
      <c r="A46287" t="s">
        <v>129505</v>
      </c>
      <c r="B46287" t="s">
        <v>17180</v>
      </c>
      <c r="C46287" t="s">
        <v>17923</v>
      </c>
      <c r="D46287">
        <v>3550308</v>
      </c>
      <c r="E46287" t="s">
        <v>18143</v>
      </c>
      <c r="F46287" t="s">
        <v>129506</v>
      </c>
      <c r="G46287" t="s">
        <v>129507</v>
      </c>
      <c r="H46287">
        <v>-23.564847</v>
      </c>
      <c r="I46287">
        <v>-46.661482999999997</v>
      </c>
    </row>
    <row r="46288" spans="1:9" x14ac:dyDescent="0.25">
      <c r="A46288" t="s">
        <v>129508</v>
      </c>
      <c r="B46288" t="s">
        <v>17180</v>
      </c>
      <c r="C46288" t="s">
        <v>17923</v>
      </c>
      <c r="D46288">
        <v>3550308</v>
      </c>
      <c r="E46288" t="s">
        <v>18143</v>
      </c>
      <c r="F46288" t="s">
        <v>129509</v>
      </c>
      <c r="G46288" t="s">
        <v>129510</v>
      </c>
      <c r="H46288">
        <v>-23.574763000000001</v>
      </c>
      <c r="I46288">
        <v>-46.667952</v>
      </c>
    </row>
    <row r="46289" spans="1:9" x14ac:dyDescent="0.25">
      <c r="A46289" t="s">
        <v>129511</v>
      </c>
      <c r="B46289" t="s">
        <v>17180</v>
      </c>
      <c r="C46289" t="s">
        <v>17923</v>
      </c>
      <c r="D46289">
        <v>3550308</v>
      </c>
      <c r="E46289" t="s">
        <v>18143</v>
      </c>
      <c r="F46289" t="s">
        <v>20104</v>
      </c>
      <c r="G46289" t="s">
        <v>129512</v>
      </c>
      <c r="H46289">
        <v>-23.574507000000001</v>
      </c>
      <c r="I46289">
        <v>-46.668038000000003</v>
      </c>
    </row>
    <row r="46290" spans="1:9" x14ac:dyDescent="0.25">
      <c r="A46290" t="s">
        <v>12569</v>
      </c>
      <c r="B46290" t="s">
        <v>17180</v>
      </c>
      <c r="C46290" t="s">
        <v>17923</v>
      </c>
      <c r="D46290">
        <v>3550308</v>
      </c>
      <c r="E46290" t="s">
        <v>18143</v>
      </c>
      <c r="F46290" t="s">
        <v>25863</v>
      </c>
      <c r="G46290" t="s">
        <v>129513</v>
      </c>
      <c r="H46290">
        <v>-23.574733999999999</v>
      </c>
      <c r="I46290">
        <v>-46.668343</v>
      </c>
    </row>
    <row r="46291" spans="1:9" x14ac:dyDescent="0.25">
      <c r="A46291" t="s">
        <v>12498</v>
      </c>
      <c r="B46291" t="s">
        <v>17180</v>
      </c>
      <c r="C46291" t="s">
        <v>17923</v>
      </c>
      <c r="D46291">
        <v>3550308</v>
      </c>
      <c r="E46291" t="s">
        <v>18143</v>
      </c>
      <c r="F46291" t="s">
        <v>77961</v>
      </c>
      <c r="G46291" t="s">
        <v>129514</v>
      </c>
      <c r="H46291">
        <v>-23.575239</v>
      </c>
      <c r="I46291">
        <v>-46.669069999999998</v>
      </c>
    </row>
    <row r="46292" spans="1:9" x14ac:dyDescent="0.25">
      <c r="A46292" t="s">
        <v>12704</v>
      </c>
      <c r="B46292" t="s">
        <v>17180</v>
      </c>
      <c r="C46292" t="s">
        <v>17923</v>
      </c>
      <c r="D46292">
        <v>3550308</v>
      </c>
      <c r="E46292" t="s">
        <v>18143</v>
      </c>
      <c r="F46292" t="s">
        <v>129515</v>
      </c>
      <c r="G46292" t="s">
        <v>129516</v>
      </c>
      <c r="H46292">
        <v>-23.560929000000002</v>
      </c>
      <c r="I46292">
        <v>-46.670243999999997</v>
      </c>
    </row>
    <row r="46293" spans="1:9" x14ac:dyDescent="0.25">
      <c r="A46293" t="s">
        <v>129517</v>
      </c>
      <c r="B46293" t="s">
        <v>17180</v>
      </c>
      <c r="C46293" t="s">
        <v>17923</v>
      </c>
      <c r="D46293">
        <v>3550308</v>
      </c>
      <c r="E46293" t="s">
        <v>18143</v>
      </c>
      <c r="F46293" t="s">
        <v>18468</v>
      </c>
      <c r="G46293" t="s">
        <v>129518</v>
      </c>
      <c r="H46293">
        <v>-23.560929000000002</v>
      </c>
      <c r="I46293">
        <v>-46.670243999999997</v>
      </c>
    </row>
    <row r="46294" spans="1:9" x14ac:dyDescent="0.25">
      <c r="A46294" t="s">
        <v>11799</v>
      </c>
      <c r="B46294" t="s">
        <v>17180</v>
      </c>
      <c r="C46294" t="s">
        <v>17923</v>
      </c>
      <c r="D46294">
        <v>3550308</v>
      </c>
      <c r="E46294" t="s">
        <v>18143</v>
      </c>
      <c r="F46294" t="s">
        <v>20378</v>
      </c>
      <c r="G46294" t="s">
        <v>129519</v>
      </c>
      <c r="H46294">
        <v>-23.560929000000002</v>
      </c>
      <c r="I46294">
        <v>-46.670243999999997</v>
      </c>
    </row>
    <row r="46295" spans="1:9" x14ac:dyDescent="0.25">
      <c r="A46295" t="s">
        <v>129520</v>
      </c>
      <c r="B46295" t="s">
        <v>17180</v>
      </c>
      <c r="C46295" t="s">
        <v>17923</v>
      </c>
      <c r="D46295">
        <v>3550308</v>
      </c>
      <c r="E46295" t="s">
        <v>18143</v>
      </c>
      <c r="F46295" t="s">
        <v>24024</v>
      </c>
      <c r="G46295" t="s">
        <v>129521</v>
      </c>
      <c r="H46295">
        <v>-23.542953000000001</v>
      </c>
      <c r="I46295">
        <v>-46.430441999999999</v>
      </c>
    </row>
    <row r="46296" spans="1:9" x14ac:dyDescent="0.25">
      <c r="A46296" t="s">
        <v>129522</v>
      </c>
      <c r="B46296" t="s">
        <v>17180</v>
      </c>
      <c r="C46296" t="s">
        <v>17923</v>
      </c>
      <c r="D46296">
        <v>3550308</v>
      </c>
      <c r="E46296" t="s">
        <v>18143</v>
      </c>
      <c r="F46296" t="s">
        <v>18468</v>
      </c>
      <c r="G46296" t="s">
        <v>129523</v>
      </c>
      <c r="H46296">
        <v>-23.648225</v>
      </c>
      <c r="I46296">
        <v>-46.662427999999998</v>
      </c>
    </row>
    <row r="46297" spans="1:9" x14ac:dyDescent="0.25">
      <c r="A46297" t="s">
        <v>129524</v>
      </c>
      <c r="B46297" t="s">
        <v>17180</v>
      </c>
      <c r="C46297" t="s">
        <v>17923</v>
      </c>
      <c r="D46297">
        <v>3550308</v>
      </c>
      <c r="E46297" t="s">
        <v>18143</v>
      </c>
      <c r="F46297" t="s">
        <v>129525</v>
      </c>
      <c r="G46297" t="s">
        <v>129526</v>
      </c>
      <c r="H46297">
        <v>-23.648337000000001</v>
      </c>
      <c r="I46297">
        <v>-46.662249000000003</v>
      </c>
    </row>
    <row r="46298" spans="1:9" x14ac:dyDescent="0.25">
      <c r="A46298" t="s">
        <v>129527</v>
      </c>
      <c r="B46298" t="s">
        <v>17180</v>
      </c>
      <c r="C46298" t="s">
        <v>17923</v>
      </c>
      <c r="D46298">
        <v>3550308</v>
      </c>
      <c r="E46298" t="s">
        <v>18143</v>
      </c>
      <c r="F46298" t="s">
        <v>129528</v>
      </c>
      <c r="G46298" t="s">
        <v>129529</v>
      </c>
      <c r="H46298">
        <v>-23.648230999999999</v>
      </c>
      <c r="I46298">
        <v>-46.662351000000001</v>
      </c>
    </row>
    <row r="46299" spans="1:9" x14ac:dyDescent="0.25">
      <c r="A46299" t="s">
        <v>129530</v>
      </c>
      <c r="B46299" t="s">
        <v>17180</v>
      </c>
      <c r="C46299" t="s">
        <v>17923</v>
      </c>
      <c r="D46299">
        <v>3550308</v>
      </c>
      <c r="E46299" t="s">
        <v>18143</v>
      </c>
      <c r="F46299" t="s">
        <v>18468</v>
      </c>
      <c r="G46299" t="s">
        <v>129531</v>
      </c>
      <c r="H46299">
        <v>-23.648378999999998</v>
      </c>
      <c r="I46299">
        <v>-46.662554</v>
      </c>
    </row>
    <row r="46300" spans="1:9" x14ac:dyDescent="0.25">
      <c r="A46300" t="s">
        <v>129532</v>
      </c>
      <c r="B46300" t="s">
        <v>17180</v>
      </c>
      <c r="C46300" t="s">
        <v>17923</v>
      </c>
      <c r="D46300">
        <v>3550308</v>
      </c>
      <c r="E46300" t="s">
        <v>18155</v>
      </c>
      <c r="F46300" t="s">
        <v>129533</v>
      </c>
      <c r="G46300" t="s">
        <v>129534</v>
      </c>
      <c r="H46300">
        <v>-23.642046000000001</v>
      </c>
      <c r="I46300">
        <v>-46.650029000000004</v>
      </c>
    </row>
    <row r="46301" spans="1:9" x14ac:dyDescent="0.25">
      <c r="A46301" t="s">
        <v>129535</v>
      </c>
      <c r="B46301" t="s">
        <v>17180</v>
      </c>
      <c r="C46301" t="s">
        <v>17923</v>
      </c>
      <c r="D46301">
        <v>3550308</v>
      </c>
      <c r="E46301" t="s">
        <v>18143</v>
      </c>
      <c r="F46301" t="s">
        <v>129536</v>
      </c>
      <c r="G46301" t="s">
        <v>129537</v>
      </c>
      <c r="H46301">
        <v>-23.582902000000001</v>
      </c>
      <c r="I46301">
        <v>-46.669877</v>
      </c>
    </row>
    <row r="46302" spans="1:9" x14ac:dyDescent="0.25">
      <c r="A46302" t="s">
        <v>12429</v>
      </c>
      <c r="B46302" t="s">
        <v>17180</v>
      </c>
      <c r="C46302" t="s">
        <v>17923</v>
      </c>
      <c r="D46302">
        <v>3550308</v>
      </c>
      <c r="E46302" t="s">
        <v>18143</v>
      </c>
      <c r="F46302" t="s">
        <v>18335</v>
      </c>
      <c r="G46302" t="s">
        <v>129538</v>
      </c>
      <c r="H46302">
        <v>-23.661660000000001</v>
      </c>
      <c r="I46302">
        <v>-46.637701</v>
      </c>
    </row>
    <row r="46303" spans="1:9" x14ac:dyDescent="0.25">
      <c r="A46303" t="s">
        <v>129539</v>
      </c>
      <c r="B46303" t="s">
        <v>17180</v>
      </c>
      <c r="C46303" t="s">
        <v>17923</v>
      </c>
      <c r="D46303">
        <v>3550308</v>
      </c>
      <c r="E46303" t="s">
        <v>18155</v>
      </c>
      <c r="F46303" t="s">
        <v>119200</v>
      </c>
      <c r="G46303" t="s">
        <v>129540</v>
      </c>
      <c r="H46303">
        <v>-23.715014</v>
      </c>
      <c r="I46303">
        <v>-46.779721000000002</v>
      </c>
    </row>
    <row r="46304" spans="1:9" x14ac:dyDescent="0.25">
      <c r="A46304" t="s">
        <v>129541</v>
      </c>
      <c r="B46304" t="s">
        <v>17180</v>
      </c>
      <c r="C46304" t="s">
        <v>17923</v>
      </c>
      <c r="D46304">
        <v>3550308</v>
      </c>
      <c r="E46304" t="s">
        <v>18155</v>
      </c>
      <c r="F46304" t="s">
        <v>129542</v>
      </c>
      <c r="G46304" t="s">
        <v>129543</v>
      </c>
      <c r="H46304">
        <v>-23.714106000000001</v>
      </c>
      <c r="I46304">
        <v>-46.779358000000002</v>
      </c>
    </row>
    <row r="46305" spans="1:9" x14ac:dyDescent="0.25">
      <c r="A46305" t="s">
        <v>129544</v>
      </c>
      <c r="B46305" t="s">
        <v>17180</v>
      </c>
      <c r="C46305" t="s">
        <v>17923</v>
      </c>
      <c r="D46305">
        <v>3550308</v>
      </c>
      <c r="E46305" t="s">
        <v>18143</v>
      </c>
      <c r="F46305" t="s">
        <v>18468</v>
      </c>
      <c r="G46305" t="s">
        <v>129545</v>
      </c>
      <c r="H46305">
        <v>-23.568677999999998</v>
      </c>
      <c r="I46305">
        <v>-46.658517000000003</v>
      </c>
    </row>
    <row r="46306" spans="1:9" x14ac:dyDescent="0.25">
      <c r="A46306" t="s">
        <v>12804</v>
      </c>
      <c r="B46306" t="s">
        <v>17180</v>
      </c>
      <c r="C46306" t="s">
        <v>17923</v>
      </c>
      <c r="D46306">
        <v>3550308</v>
      </c>
      <c r="E46306" t="s">
        <v>18143</v>
      </c>
      <c r="F46306" t="s">
        <v>91410</v>
      </c>
      <c r="G46306" t="s">
        <v>129546</v>
      </c>
      <c r="H46306">
        <v>-23.581612</v>
      </c>
      <c r="I46306">
        <v>-46.670268</v>
      </c>
    </row>
    <row r="46307" spans="1:9" x14ac:dyDescent="0.25">
      <c r="A46307" t="s">
        <v>129547</v>
      </c>
      <c r="B46307" t="s">
        <v>17180</v>
      </c>
      <c r="C46307" t="s">
        <v>17923</v>
      </c>
      <c r="D46307">
        <v>3550308</v>
      </c>
      <c r="E46307" t="s">
        <v>18143</v>
      </c>
      <c r="F46307" t="s">
        <v>18616</v>
      </c>
      <c r="G46307" t="s">
        <v>129548</v>
      </c>
      <c r="H46307">
        <v>-23.561295000000001</v>
      </c>
      <c r="I46307">
        <v>-46.670814999999997</v>
      </c>
    </row>
    <row r="46308" spans="1:9" x14ac:dyDescent="0.25">
      <c r="A46308" t="s">
        <v>129549</v>
      </c>
      <c r="B46308" t="s">
        <v>17180</v>
      </c>
      <c r="C46308" t="s">
        <v>17923</v>
      </c>
      <c r="D46308">
        <v>3550308</v>
      </c>
      <c r="E46308" t="s">
        <v>18143</v>
      </c>
      <c r="F46308" t="s">
        <v>18534</v>
      </c>
      <c r="G46308" t="s">
        <v>129550</v>
      </c>
      <c r="H46308">
        <v>-23.568463000000001</v>
      </c>
      <c r="I46308">
        <v>-46.657468999999999</v>
      </c>
    </row>
    <row r="46309" spans="1:9" x14ac:dyDescent="0.25">
      <c r="A46309" t="s">
        <v>129551</v>
      </c>
      <c r="B46309" t="s">
        <v>17180</v>
      </c>
      <c r="C46309" t="s">
        <v>17923</v>
      </c>
      <c r="D46309">
        <v>3550308</v>
      </c>
      <c r="E46309" t="s">
        <v>18143</v>
      </c>
      <c r="F46309" t="s">
        <v>18401</v>
      </c>
      <c r="G46309" t="s">
        <v>129552</v>
      </c>
      <c r="H46309">
        <v>-23.573746</v>
      </c>
      <c r="I46309">
        <v>-46.658915</v>
      </c>
    </row>
    <row r="46310" spans="1:9" x14ac:dyDescent="0.25">
      <c r="A46310" t="s">
        <v>12545</v>
      </c>
      <c r="B46310" t="s">
        <v>17180</v>
      </c>
      <c r="C46310" t="s">
        <v>17923</v>
      </c>
      <c r="D46310">
        <v>3550308</v>
      </c>
      <c r="E46310" t="s">
        <v>18143</v>
      </c>
      <c r="F46310" t="s">
        <v>129553</v>
      </c>
      <c r="G46310" t="s">
        <v>129554</v>
      </c>
      <c r="H46310">
        <v>-23.560005</v>
      </c>
      <c r="I46310">
        <v>-46.677166</v>
      </c>
    </row>
    <row r="46311" spans="1:9" x14ac:dyDescent="0.25">
      <c r="A46311" t="s">
        <v>129555</v>
      </c>
      <c r="B46311" t="s">
        <v>17180</v>
      </c>
      <c r="C46311" t="s">
        <v>17923</v>
      </c>
      <c r="D46311">
        <v>3550308</v>
      </c>
      <c r="E46311" t="s">
        <v>18143</v>
      </c>
      <c r="F46311" t="s">
        <v>19557</v>
      </c>
      <c r="G46311" t="s">
        <v>129556</v>
      </c>
      <c r="H46311">
        <v>-23.559767000000001</v>
      </c>
      <c r="I46311">
        <v>-46.677427000000002</v>
      </c>
    </row>
    <row r="46312" spans="1:9" x14ac:dyDescent="0.25">
      <c r="A46312" t="s">
        <v>129557</v>
      </c>
      <c r="B46312" t="s">
        <v>17180</v>
      </c>
      <c r="C46312" t="s">
        <v>17923</v>
      </c>
      <c r="D46312">
        <v>3550308</v>
      </c>
      <c r="E46312" t="s">
        <v>18143</v>
      </c>
      <c r="F46312" t="s">
        <v>129558</v>
      </c>
      <c r="G46312" t="s">
        <v>129559</v>
      </c>
      <c r="H46312">
        <v>-23.526226000000001</v>
      </c>
      <c r="I46312">
        <v>-46.705435000000001</v>
      </c>
    </row>
    <row r="46313" spans="1:9" x14ac:dyDescent="0.25">
      <c r="A46313" t="s">
        <v>12575</v>
      </c>
      <c r="B46313" t="s">
        <v>17180</v>
      </c>
      <c r="C46313" t="s">
        <v>17923</v>
      </c>
      <c r="D46313">
        <v>3550308</v>
      </c>
      <c r="E46313" t="s">
        <v>18143</v>
      </c>
      <c r="F46313" t="s">
        <v>18616</v>
      </c>
      <c r="G46313" t="s">
        <v>129560</v>
      </c>
      <c r="H46313">
        <v>-23.525033000000001</v>
      </c>
      <c r="I46313">
        <v>-46.708877000000001</v>
      </c>
    </row>
    <row r="46314" spans="1:9" x14ac:dyDescent="0.25">
      <c r="A46314" t="s">
        <v>129561</v>
      </c>
      <c r="B46314" t="s">
        <v>17180</v>
      </c>
      <c r="C46314" t="s">
        <v>17923</v>
      </c>
      <c r="D46314">
        <v>3550308</v>
      </c>
      <c r="E46314" t="s">
        <v>18143</v>
      </c>
      <c r="F46314" t="s">
        <v>129562</v>
      </c>
      <c r="G46314" t="s">
        <v>129563</v>
      </c>
      <c r="H46314">
        <v>-23.525019</v>
      </c>
      <c r="I46314">
        <v>-46.708787000000001</v>
      </c>
    </row>
    <row r="46315" spans="1:9" x14ac:dyDescent="0.25">
      <c r="A46315" t="s">
        <v>12511</v>
      </c>
      <c r="B46315" t="s">
        <v>17180</v>
      </c>
      <c r="C46315" t="s">
        <v>17923</v>
      </c>
      <c r="D46315">
        <v>3550308</v>
      </c>
      <c r="E46315" t="s">
        <v>18143</v>
      </c>
      <c r="F46315" t="s">
        <v>129564</v>
      </c>
      <c r="G46315" t="s">
        <v>129565</v>
      </c>
      <c r="H46315">
        <v>-23.524795000000001</v>
      </c>
      <c r="I46315">
        <v>-46.707756000000003</v>
      </c>
    </row>
    <row r="46316" spans="1:9" x14ac:dyDescent="0.25">
      <c r="A46316" t="s">
        <v>11962</v>
      </c>
      <c r="B46316" t="s">
        <v>17180</v>
      </c>
      <c r="C46316" t="s">
        <v>17923</v>
      </c>
      <c r="D46316">
        <v>3550308</v>
      </c>
      <c r="E46316" t="s">
        <v>18143</v>
      </c>
      <c r="F46316" t="s">
        <v>129566</v>
      </c>
      <c r="G46316" t="s">
        <v>129567</v>
      </c>
      <c r="H46316">
        <v>-23.518806999999999</v>
      </c>
      <c r="I46316">
        <v>-46.705607999999998</v>
      </c>
    </row>
    <row r="46317" spans="1:9" x14ac:dyDescent="0.25">
      <c r="A46317" t="s">
        <v>12475</v>
      </c>
      <c r="B46317" t="s">
        <v>17180</v>
      </c>
      <c r="C46317" t="s">
        <v>17923</v>
      </c>
      <c r="D46317">
        <v>3550308</v>
      </c>
      <c r="E46317" t="s">
        <v>18155</v>
      </c>
      <c r="F46317" t="s">
        <v>129568</v>
      </c>
      <c r="G46317" t="s">
        <v>129569</v>
      </c>
      <c r="H46317">
        <v>-23.720666999999999</v>
      </c>
      <c r="I46317">
        <v>-46.769405999999996</v>
      </c>
    </row>
    <row r="46318" spans="1:9" x14ac:dyDescent="0.25">
      <c r="A46318" t="s">
        <v>12227</v>
      </c>
      <c r="B46318" t="s">
        <v>17180</v>
      </c>
      <c r="C46318" t="s">
        <v>17923</v>
      </c>
      <c r="D46318">
        <v>3550308</v>
      </c>
      <c r="E46318" t="s">
        <v>18155</v>
      </c>
      <c r="F46318" t="s">
        <v>129570</v>
      </c>
      <c r="G46318" t="s">
        <v>129571</v>
      </c>
      <c r="H46318">
        <v>-23.673869</v>
      </c>
      <c r="I46318">
        <v>-46.759369999999997</v>
      </c>
    </row>
    <row r="46319" spans="1:9" x14ac:dyDescent="0.25">
      <c r="A46319" t="s">
        <v>129572</v>
      </c>
      <c r="B46319" t="s">
        <v>17180</v>
      </c>
      <c r="C46319" t="s">
        <v>17923</v>
      </c>
      <c r="D46319">
        <v>3550308</v>
      </c>
      <c r="E46319" t="s">
        <v>18155</v>
      </c>
      <c r="F46319" t="s">
        <v>129573</v>
      </c>
      <c r="G46319" t="s">
        <v>129574</v>
      </c>
      <c r="H46319">
        <v>-23.677308</v>
      </c>
      <c r="I46319">
        <v>-46.751159000000001</v>
      </c>
    </row>
    <row r="46320" spans="1:9" x14ac:dyDescent="0.25">
      <c r="A46320" t="s">
        <v>129575</v>
      </c>
      <c r="B46320" t="s">
        <v>17180</v>
      </c>
      <c r="C46320" t="s">
        <v>17923</v>
      </c>
      <c r="D46320">
        <v>3550308</v>
      </c>
      <c r="E46320" t="s">
        <v>18143</v>
      </c>
      <c r="F46320" t="s">
        <v>129576</v>
      </c>
      <c r="G46320" t="s">
        <v>129577</v>
      </c>
      <c r="H46320">
        <v>-23.57423</v>
      </c>
      <c r="I46320">
        <v>-46.658728000000004</v>
      </c>
    </row>
    <row r="46321" spans="1:9" x14ac:dyDescent="0.25">
      <c r="A46321" t="s">
        <v>129578</v>
      </c>
      <c r="B46321" t="s">
        <v>17180</v>
      </c>
      <c r="C46321" t="s">
        <v>17923</v>
      </c>
      <c r="D46321">
        <v>3550308</v>
      </c>
      <c r="E46321" t="s">
        <v>18155</v>
      </c>
      <c r="F46321" t="s">
        <v>129579</v>
      </c>
      <c r="G46321" t="s">
        <v>129580</v>
      </c>
      <c r="H46321">
        <v>-23.556913999999999</v>
      </c>
      <c r="I46321">
        <v>-46.681547999999999</v>
      </c>
    </row>
    <row r="46322" spans="1:9" x14ac:dyDescent="0.25">
      <c r="A46322" t="s">
        <v>12286</v>
      </c>
      <c r="B46322" t="s">
        <v>17180</v>
      </c>
      <c r="C46322" t="s">
        <v>17923</v>
      </c>
      <c r="D46322">
        <v>3550308</v>
      </c>
      <c r="E46322" t="s">
        <v>18143</v>
      </c>
      <c r="F46322" t="s">
        <v>129581</v>
      </c>
      <c r="G46322" t="s">
        <v>129582</v>
      </c>
      <c r="H46322">
        <v>-23.557261</v>
      </c>
      <c r="I46322">
        <v>-46.681016999999997</v>
      </c>
    </row>
    <row r="46323" spans="1:9" x14ac:dyDescent="0.25">
      <c r="A46323" t="s">
        <v>11850</v>
      </c>
      <c r="B46323" t="s">
        <v>17180</v>
      </c>
      <c r="C46323" t="s">
        <v>17923</v>
      </c>
      <c r="D46323">
        <v>3550308</v>
      </c>
      <c r="E46323" t="s">
        <v>18143</v>
      </c>
      <c r="F46323" t="s">
        <v>129583</v>
      </c>
      <c r="G46323" t="s">
        <v>129584</v>
      </c>
      <c r="H46323">
        <v>-23.557829999999999</v>
      </c>
      <c r="I46323">
        <v>-46.678092999999997</v>
      </c>
    </row>
    <row r="46324" spans="1:9" x14ac:dyDescent="0.25">
      <c r="A46324" t="s">
        <v>129585</v>
      </c>
      <c r="B46324" t="s">
        <v>17180</v>
      </c>
      <c r="C46324" t="s">
        <v>17923</v>
      </c>
      <c r="D46324">
        <v>3550308</v>
      </c>
      <c r="E46324" t="s">
        <v>18143</v>
      </c>
      <c r="F46324" t="s">
        <v>129586</v>
      </c>
      <c r="G46324" t="s">
        <v>129587</v>
      </c>
      <c r="H46324">
        <v>-23.569436</v>
      </c>
      <c r="I46324">
        <v>-46.652453000000001</v>
      </c>
    </row>
    <row r="46325" spans="1:9" x14ac:dyDescent="0.25">
      <c r="A46325" t="s">
        <v>129588</v>
      </c>
      <c r="B46325" t="s">
        <v>17180</v>
      </c>
      <c r="C46325" t="s">
        <v>17923</v>
      </c>
      <c r="D46325">
        <v>3550308</v>
      </c>
      <c r="E46325" t="s">
        <v>18143</v>
      </c>
      <c r="F46325" t="s">
        <v>129589</v>
      </c>
      <c r="G46325" t="s">
        <v>129590</v>
      </c>
      <c r="H46325">
        <v>-23.524994</v>
      </c>
      <c r="I46325">
        <v>-46.694687000000002</v>
      </c>
    </row>
    <row r="46326" spans="1:9" x14ac:dyDescent="0.25">
      <c r="A46326" t="s">
        <v>129591</v>
      </c>
      <c r="B46326" t="s">
        <v>17180</v>
      </c>
      <c r="C46326" t="s">
        <v>17923</v>
      </c>
      <c r="D46326">
        <v>3550308</v>
      </c>
      <c r="E46326" t="s">
        <v>18143</v>
      </c>
      <c r="F46326" t="s">
        <v>18534</v>
      </c>
      <c r="G46326" t="s">
        <v>129592</v>
      </c>
      <c r="H46326">
        <v>-23.526067999999999</v>
      </c>
      <c r="I46326">
        <v>-46.694493999999999</v>
      </c>
    </row>
    <row r="46327" spans="1:9" x14ac:dyDescent="0.25">
      <c r="A46327" t="s">
        <v>129593</v>
      </c>
      <c r="B46327" t="s">
        <v>17180</v>
      </c>
      <c r="C46327" t="s">
        <v>17923</v>
      </c>
      <c r="D46327">
        <v>3550308</v>
      </c>
      <c r="E46327" t="s">
        <v>18143</v>
      </c>
      <c r="F46327" t="s">
        <v>18534</v>
      </c>
      <c r="G46327" t="s">
        <v>129594</v>
      </c>
      <c r="H46327">
        <v>-23.520821999999999</v>
      </c>
      <c r="I46327">
        <v>-46.708641</v>
      </c>
    </row>
    <row r="46328" spans="1:9" x14ac:dyDescent="0.25">
      <c r="A46328" t="s">
        <v>129595</v>
      </c>
      <c r="B46328" t="s">
        <v>17180</v>
      </c>
      <c r="C46328" t="s">
        <v>17923</v>
      </c>
      <c r="D46328">
        <v>3550308</v>
      </c>
      <c r="E46328" t="s">
        <v>18143</v>
      </c>
      <c r="F46328" t="s">
        <v>22080</v>
      </c>
      <c r="G46328" t="s">
        <v>129596</v>
      </c>
      <c r="H46328">
        <v>-23.522635000000001</v>
      </c>
      <c r="I46328">
        <v>-46.708522000000002</v>
      </c>
    </row>
    <row r="46329" spans="1:9" x14ac:dyDescent="0.25">
      <c r="A46329" t="s">
        <v>129597</v>
      </c>
      <c r="B46329" t="s">
        <v>17180</v>
      </c>
      <c r="C46329" t="s">
        <v>17923</v>
      </c>
      <c r="D46329">
        <v>3550308</v>
      </c>
      <c r="E46329" t="s">
        <v>18143</v>
      </c>
      <c r="F46329" t="s">
        <v>18335</v>
      </c>
      <c r="G46329" t="s">
        <v>129598</v>
      </c>
      <c r="H46329">
        <v>-23.522542999999999</v>
      </c>
      <c r="I46329">
        <v>-46.708641</v>
      </c>
    </row>
    <row r="46330" spans="1:9" x14ac:dyDescent="0.25">
      <c r="A46330" t="s">
        <v>129599</v>
      </c>
      <c r="B46330" t="s">
        <v>17180</v>
      </c>
      <c r="C46330" t="s">
        <v>17923</v>
      </c>
      <c r="D46330">
        <v>3550308</v>
      </c>
      <c r="E46330" t="s">
        <v>18155</v>
      </c>
      <c r="F46330" t="s">
        <v>129600</v>
      </c>
      <c r="G46330" t="s">
        <v>129601</v>
      </c>
      <c r="H46330">
        <v>-23.520947</v>
      </c>
      <c r="I46330">
        <v>-46.709010999999997</v>
      </c>
    </row>
    <row r="46331" spans="1:9" x14ac:dyDescent="0.25">
      <c r="A46331" t="s">
        <v>129602</v>
      </c>
      <c r="B46331" t="s">
        <v>17180</v>
      </c>
      <c r="C46331" t="s">
        <v>17923</v>
      </c>
      <c r="D46331">
        <v>3550308</v>
      </c>
      <c r="E46331" t="s">
        <v>18143</v>
      </c>
      <c r="F46331" t="s">
        <v>52318</v>
      </c>
      <c r="G46331" t="s">
        <v>129603</v>
      </c>
      <c r="H46331">
        <v>-23.520665999999999</v>
      </c>
      <c r="I46331">
        <v>-46.707684</v>
      </c>
    </row>
    <row r="46332" spans="1:9" x14ac:dyDescent="0.25">
      <c r="A46332" t="s">
        <v>129604</v>
      </c>
      <c r="B46332" t="s">
        <v>17180</v>
      </c>
      <c r="C46332" t="s">
        <v>17923</v>
      </c>
      <c r="D46332">
        <v>3550308</v>
      </c>
      <c r="E46332" t="s">
        <v>18143</v>
      </c>
      <c r="F46332" t="s">
        <v>18335</v>
      </c>
      <c r="G46332" t="s">
        <v>129605</v>
      </c>
      <c r="H46332">
        <v>-23.532827000000001</v>
      </c>
      <c r="I46332">
        <v>-46.718977000000002</v>
      </c>
    </row>
    <row r="46333" spans="1:9" x14ac:dyDescent="0.25">
      <c r="A46333" t="s">
        <v>12699</v>
      </c>
      <c r="B46333" t="s">
        <v>17180</v>
      </c>
      <c r="C46333" t="s">
        <v>17923</v>
      </c>
      <c r="D46333">
        <v>3550308</v>
      </c>
      <c r="E46333" t="s">
        <v>18143</v>
      </c>
      <c r="F46333" t="s">
        <v>129606</v>
      </c>
      <c r="G46333" t="s">
        <v>129607</v>
      </c>
      <c r="H46333">
        <v>-23.536242000000001</v>
      </c>
      <c r="I46333">
        <v>-46.697429</v>
      </c>
    </row>
    <row r="46334" spans="1:9" x14ac:dyDescent="0.25">
      <c r="A46334" t="s">
        <v>129608</v>
      </c>
      <c r="B46334" t="s">
        <v>17180</v>
      </c>
      <c r="C46334" t="s">
        <v>17923</v>
      </c>
      <c r="D46334">
        <v>3550308</v>
      </c>
      <c r="E46334" t="s">
        <v>18143</v>
      </c>
      <c r="F46334" t="s">
        <v>18335</v>
      </c>
      <c r="G46334" t="s">
        <v>129609</v>
      </c>
      <c r="H46334">
        <v>-23.533097999999999</v>
      </c>
      <c r="I46334">
        <v>-46.718736</v>
      </c>
    </row>
    <row r="46335" spans="1:9" x14ac:dyDescent="0.25">
      <c r="A46335" t="s">
        <v>11847</v>
      </c>
      <c r="B46335" t="s">
        <v>17180</v>
      </c>
      <c r="C46335" t="s">
        <v>17923</v>
      </c>
      <c r="D46335">
        <v>3550308</v>
      </c>
      <c r="E46335" t="s">
        <v>18143</v>
      </c>
      <c r="F46335" t="s">
        <v>18335</v>
      </c>
      <c r="G46335" t="s">
        <v>129610</v>
      </c>
      <c r="H46335">
        <v>-23.532260000000001</v>
      </c>
      <c r="I46335">
        <v>-46.718172000000003</v>
      </c>
    </row>
    <row r="46336" spans="1:9" x14ac:dyDescent="0.25">
      <c r="A46336" t="s">
        <v>11846</v>
      </c>
      <c r="B46336" t="s">
        <v>17180</v>
      </c>
      <c r="C46336" t="s">
        <v>17923</v>
      </c>
      <c r="D46336">
        <v>3550308</v>
      </c>
      <c r="E46336" t="s">
        <v>18155</v>
      </c>
      <c r="F46336" t="s">
        <v>129611</v>
      </c>
      <c r="G46336" t="s">
        <v>129612</v>
      </c>
      <c r="H46336">
        <v>-23.561129999999999</v>
      </c>
      <c r="I46336">
        <v>-46.674534999999999</v>
      </c>
    </row>
    <row r="46337" spans="1:9" x14ac:dyDescent="0.25">
      <c r="A46337" t="s">
        <v>129613</v>
      </c>
      <c r="B46337" t="s">
        <v>17180</v>
      </c>
      <c r="C46337" t="s">
        <v>17923</v>
      </c>
      <c r="D46337">
        <v>3550308</v>
      </c>
      <c r="E46337" t="s">
        <v>18155</v>
      </c>
      <c r="F46337" t="s">
        <v>18569</v>
      </c>
      <c r="G46337" t="s">
        <v>129614</v>
      </c>
      <c r="H46337">
        <v>-23.676202</v>
      </c>
      <c r="I46337">
        <v>-46.746001999999997</v>
      </c>
    </row>
    <row r="46338" spans="1:9" x14ac:dyDescent="0.25">
      <c r="A46338" t="s">
        <v>12499</v>
      </c>
      <c r="B46338" t="s">
        <v>17180</v>
      </c>
      <c r="C46338" t="s">
        <v>17923</v>
      </c>
      <c r="D46338">
        <v>3550308</v>
      </c>
      <c r="E46338" t="s">
        <v>18143</v>
      </c>
      <c r="F46338" t="s">
        <v>129615</v>
      </c>
      <c r="G46338" t="s">
        <v>129616</v>
      </c>
      <c r="H46338">
        <v>-23.495577999999998</v>
      </c>
      <c r="I46338">
        <v>-46.619146000000001</v>
      </c>
    </row>
    <row r="46339" spans="1:9" x14ac:dyDescent="0.25">
      <c r="A46339" t="s">
        <v>129617</v>
      </c>
      <c r="B46339" t="s">
        <v>17180</v>
      </c>
      <c r="C46339" t="s">
        <v>17923</v>
      </c>
      <c r="D46339">
        <v>3550308</v>
      </c>
      <c r="E46339" t="s">
        <v>18143</v>
      </c>
      <c r="F46339" t="s">
        <v>129618</v>
      </c>
      <c r="G46339" t="s">
        <v>129619</v>
      </c>
      <c r="H46339">
        <v>-23.494730000000001</v>
      </c>
      <c r="I46339">
        <v>-46.619149</v>
      </c>
    </row>
    <row r="46340" spans="1:9" x14ac:dyDescent="0.25">
      <c r="A46340" t="s">
        <v>129620</v>
      </c>
      <c r="B46340" t="s">
        <v>17180</v>
      </c>
      <c r="C46340" t="s">
        <v>17923</v>
      </c>
      <c r="D46340">
        <v>3550308</v>
      </c>
      <c r="E46340" t="s">
        <v>18143</v>
      </c>
      <c r="F46340" t="s">
        <v>129621</v>
      </c>
      <c r="G46340" t="s">
        <v>129622</v>
      </c>
      <c r="H46340">
        <v>-23.495652</v>
      </c>
      <c r="I46340">
        <v>-46.619042</v>
      </c>
    </row>
    <row r="46341" spans="1:9" x14ac:dyDescent="0.25">
      <c r="A46341" t="s">
        <v>129623</v>
      </c>
      <c r="B46341" t="s">
        <v>17180</v>
      </c>
      <c r="C46341" t="s">
        <v>17923</v>
      </c>
      <c r="D46341">
        <v>3550308</v>
      </c>
      <c r="E46341" t="s">
        <v>18143</v>
      </c>
      <c r="F46341" t="s">
        <v>18534</v>
      </c>
      <c r="G46341" t="s">
        <v>129624</v>
      </c>
      <c r="H46341">
        <v>-23.528565</v>
      </c>
      <c r="I46341">
        <v>-46.493699999999997</v>
      </c>
    </row>
    <row r="46342" spans="1:9" x14ac:dyDescent="0.25">
      <c r="A46342" t="s">
        <v>12339</v>
      </c>
      <c r="B46342" t="s">
        <v>17180</v>
      </c>
      <c r="C46342" t="s">
        <v>17923</v>
      </c>
      <c r="D46342">
        <v>3550308</v>
      </c>
      <c r="E46342" t="s">
        <v>18155</v>
      </c>
      <c r="F46342" t="s">
        <v>129625</v>
      </c>
      <c r="G46342" t="s">
        <v>129626</v>
      </c>
      <c r="H46342">
        <v>-23.575274</v>
      </c>
      <c r="I46342">
        <v>-46.761332000000003</v>
      </c>
    </row>
    <row r="46343" spans="1:9" x14ac:dyDescent="0.25">
      <c r="A46343" t="s">
        <v>129627</v>
      </c>
      <c r="B46343" t="s">
        <v>17180</v>
      </c>
      <c r="C46343" t="s">
        <v>17923</v>
      </c>
      <c r="D46343">
        <v>3550308</v>
      </c>
      <c r="E46343" t="s">
        <v>18155</v>
      </c>
      <c r="F46343" t="s">
        <v>129625</v>
      </c>
      <c r="G46343" t="s">
        <v>129628</v>
      </c>
      <c r="H46343">
        <v>-23.575330000000001</v>
      </c>
      <c r="I46343">
        <v>-46.761350999999998</v>
      </c>
    </row>
    <row r="46344" spans="1:9" x14ac:dyDescent="0.25">
      <c r="A46344" t="s">
        <v>129629</v>
      </c>
      <c r="B46344" t="s">
        <v>17180</v>
      </c>
      <c r="C46344" t="s">
        <v>17923</v>
      </c>
      <c r="D46344">
        <v>3550308</v>
      </c>
      <c r="E46344" t="s">
        <v>18143</v>
      </c>
      <c r="F46344" t="s">
        <v>18616</v>
      </c>
      <c r="G46344" t="s">
        <v>129630</v>
      </c>
      <c r="H46344">
        <v>-23.524726999999999</v>
      </c>
      <c r="I46344">
        <v>-46.551609999999997</v>
      </c>
    </row>
    <row r="46345" spans="1:9" x14ac:dyDescent="0.25">
      <c r="A46345" t="s">
        <v>129631</v>
      </c>
      <c r="B46345" t="s">
        <v>17180</v>
      </c>
      <c r="C46345" t="s">
        <v>17923</v>
      </c>
      <c r="D46345">
        <v>3550308</v>
      </c>
      <c r="E46345" t="s">
        <v>18155</v>
      </c>
      <c r="F46345" t="s">
        <v>129632</v>
      </c>
      <c r="G46345" t="s">
        <v>129633</v>
      </c>
      <c r="H46345">
        <v>-23.511023000000002</v>
      </c>
      <c r="I46345">
        <v>-46.488717999999999</v>
      </c>
    </row>
    <row r="46346" spans="1:9" x14ac:dyDescent="0.25">
      <c r="A46346" t="s">
        <v>129634</v>
      </c>
      <c r="B46346" t="s">
        <v>17180</v>
      </c>
      <c r="C46346" t="s">
        <v>17923</v>
      </c>
      <c r="D46346">
        <v>3550308</v>
      </c>
      <c r="E46346" t="s">
        <v>18143</v>
      </c>
      <c r="F46346" t="s">
        <v>18468</v>
      </c>
      <c r="G46346" t="s">
        <v>129635</v>
      </c>
      <c r="H46346">
        <v>-23.574324000000001</v>
      </c>
      <c r="I46346">
        <v>-46.761552000000002</v>
      </c>
    </row>
    <row r="46347" spans="1:9" x14ac:dyDescent="0.25">
      <c r="A46347" t="s">
        <v>129636</v>
      </c>
      <c r="B46347" t="s">
        <v>17180</v>
      </c>
      <c r="C46347" t="s">
        <v>17923</v>
      </c>
      <c r="D46347">
        <v>3550308</v>
      </c>
      <c r="E46347" t="s">
        <v>18143</v>
      </c>
      <c r="F46347" t="s">
        <v>129637</v>
      </c>
      <c r="G46347" t="s">
        <v>129638</v>
      </c>
      <c r="H46347">
        <v>-23.499469999999999</v>
      </c>
      <c r="I46347">
        <v>-46.637464999999999</v>
      </c>
    </row>
    <row r="46348" spans="1:9" x14ac:dyDescent="0.25">
      <c r="A46348" t="s">
        <v>129639</v>
      </c>
      <c r="B46348" t="s">
        <v>17180</v>
      </c>
      <c r="C46348" t="s">
        <v>17923</v>
      </c>
      <c r="D46348">
        <v>3550308</v>
      </c>
      <c r="E46348" t="s">
        <v>18155</v>
      </c>
      <c r="F46348" t="s">
        <v>129640</v>
      </c>
      <c r="G46348" t="s">
        <v>129641</v>
      </c>
      <c r="H46348">
        <v>-23.537199999999999</v>
      </c>
      <c r="I46348">
        <v>-46.675809000000001</v>
      </c>
    </row>
    <row r="46349" spans="1:9" x14ac:dyDescent="0.25">
      <c r="A46349" t="s">
        <v>129642</v>
      </c>
      <c r="B46349" t="s">
        <v>17180</v>
      </c>
      <c r="C46349" t="s">
        <v>17923</v>
      </c>
      <c r="D46349">
        <v>3550308</v>
      </c>
      <c r="E46349" t="s">
        <v>18143</v>
      </c>
      <c r="F46349" t="s">
        <v>129643</v>
      </c>
      <c r="G46349" t="s">
        <v>129644</v>
      </c>
      <c r="H46349">
        <v>-23.538592999999999</v>
      </c>
      <c r="I46349">
        <v>-46.689107999999997</v>
      </c>
    </row>
    <row r="46350" spans="1:9" x14ac:dyDescent="0.25">
      <c r="A46350" t="s">
        <v>129645</v>
      </c>
      <c r="B46350" t="s">
        <v>17180</v>
      </c>
      <c r="C46350" t="s">
        <v>17923</v>
      </c>
      <c r="D46350">
        <v>3550308</v>
      </c>
      <c r="E46350" t="s">
        <v>18143</v>
      </c>
      <c r="F46350" t="s">
        <v>129646</v>
      </c>
      <c r="G46350" t="s">
        <v>129647</v>
      </c>
      <c r="H46350">
        <v>-23.536735</v>
      </c>
      <c r="I46350">
        <v>-46.685727999999997</v>
      </c>
    </row>
    <row r="46351" spans="1:9" x14ac:dyDescent="0.25">
      <c r="A46351" t="s">
        <v>129648</v>
      </c>
      <c r="B46351" t="s">
        <v>17180</v>
      </c>
      <c r="C46351" t="s">
        <v>17923</v>
      </c>
      <c r="D46351">
        <v>3550308</v>
      </c>
      <c r="E46351" t="s">
        <v>18143</v>
      </c>
      <c r="F46351" t="s">
        <v>18468</v>
      </c>
      <c r="G46351" t="s">
        <v>129649</v>
      </c>
      <c r="H46351">
        <v>-23.535508</v>
      </c>
      <c r="I46351">
        <v>-46.673541999999998</v>
      </c>
    </row>
    <row r="46352" spans="1:9" x14ac:dyDescent="0.25">
      <c r="A46352" t="s">
        <v>129650</v>
      </c>
      <c r="B46352" t="s">
        <v>17180</v>
      </c>
      <c r="C46352" t="s">
        <v>17923</v>
      </c>
      <c r="D46352">
        <v>3550308</v>
      </c>
      <c r="E46352" t="s">
        <v>18143</v>
      </c>
      <c r="F46352" t="s">
        <v>129651</v>
      </c>
      <c r="G46352" t="s">
        <v>129652</v>
      </c>
      <c r="H46352">
        <v>-23.541853</v>
      </c>
      <c r="I46352">
        <v>-46.671498999999997</v>
      </c>
    </row>
    <row r="46353" spans="1:9" x14ac:dyDescent="0.25">
      <c r="A46353" t="s">
        <v>129653</v>
      </c>
      <c r="B46353" t="s">
        <v>17180</v>
      </c>
      <c r="C46353" t="s">
        <v>17923</v>
      </c>
      <c r="D46353">
        <v>3550308</v>
      </c>
      <c r="E46353" t="s">
        <v>18143</v>
      </c>
      <c r="F46353" t="s">
        <v>129654</v>
      </c>
      <c r="G46353" t="s">
        <v>129655</v>
      </c>
      <c r="H46353">
        <v>-23.543558999999998</v>
      </c>
      <c r="I46353">
        <v>-46.672494</v>
      </c>
    </row>
    <row r="46354" spans="1:9" x14ac:dyDescent="0.25">
      <c r="A46354" t="s">
        <v>129656</v>
      </c>
      <c r="B46354" t="s">
        <v>17180</v>
      </c>
      <c r="C46354" t="s">
        <v>17923</v>
      </c>
      <c r="D46354">
        <v>3550308</v>
      </c>
      <c r="E46354" t="s">
        <v>18143</v>
      </c>
      <c r="F46354" t="s">
        <v>32922</v>
      </c>
      <c r="G46354" t="s">
        <v>129657</v>
      </c>
      <c r="H46354">
        <v>-23.543664</v>
      </c>
      <c r="I46354">
        <v>-46.672376999999997</v>
      </c>
    </row>
    <row r="46355" spans="1:9" x14ac:dyDescent="0.25">
      <c r="A46355" t="s">
        <v>129658</v>
      </c>
      <c r="B46355" t="s">
        <v>17180</v>
      </c>
      <c r="C46355" t="s">
        <v>17923</v>
      </c>
      <c r="D46355">
        <v>3550308</v>
      </c>
      <c r="E46355" t="s">
        <v>18143</v>
      </c>
      <c r="F46355" t="s">
        <v>32922</v>
      </c>
      <c r="G46355" t="s">
        <v>129659</v>
      </c>
      <c r="H46355">
        <v>-23.544385999999999</v>
      </c>
      <c r="I46355">
        <v>-46.686300000000003</v>
      </c>
    </row>
    <row r="46356" spans="1:9" x14ac:dyDescent="0.25">
      <c r="A46356" t="s">
        <v>129660</v>
      </c>
      <c r="B46356" t="s">
        <v>17180</v>
      </c>
      <c r="C46356" t="s">
        <v>17923</v>
      </c>
      <c r="D46356">
        <v>3550308</v>
      </c>
      <c r="E46356" t="s">
        <v>18143</v>
      </c>
      <c r="F46356" t="s">
        <v>129661</v>
      </c>
      <c r="G46356" t="s">
        <v>129662</v>
      </c>
      <c r="H46356">
        <v>-23.483792000000001</v>
      </c>
      <c r="I46356">
        <v>-46.618197000000002</v>
      </c>
    </row>
    <row r="46357" spans="1:9" x14ac:dyDescent="0.25">
      <c r="A46357" t="s">
        <v>129663</v>
      </c>
      <c r="B46357" t="s">
        <v>17180</v>
      </c>
      <c r="C46357" t="s">
        <v>17923</v>
      </c>
      <c r="D46357">
        <v>3550308</v>
      </c>
      <c r="E46357" t="s">
        <v>18143</v>
      </c>
      <c r="F46357" t="s">
        <v>21082</v>
      </c>
      <c r="G46357" t="s">
        <v>129664</v>
      </c>
      <c r="H46357">
        <v>-23.483709999999999</v>
      </c>
      <c r="I46357">
        <v>-46.618032999999997</v>
      </c>
    </row>
    <row r="46358" spans="1:9" x14ac:dyDescent="0.25">
      <c r="A46358" t="s">
        <v>129665</v>
      </c>
      <c r="B46358" t="s">
        <v>17180</v>
      </c>
      <c r="C46358" t="s">
        <v>17923</v>
      </c>
      <c r="D46358">
        <v>3550308</v>
      </c>
      <c r="E46358" t="s">
        <v>18155</v>
      </c>
      <c r="F46358" t="s">
        <v>129666</v>
      </c>
      <c r="G46358" t="s">
        <v>129667</v>
      </c>
      <c r="H46358">
        <v>-23.499822999999999</v>
      </c>
      <c r="I46358">
        <v>-46.639558000000001</v>
      </c>
    </row>
    <row r="46359" spans="1:9" x14ac:dyDescent="0.25">
      <c r="A46359" t="s">
        <v>129668</v>
      </c>
      <c r="B46359" t="s">
        <v>17180</v>
      </c>
      <c r="C46359" t="s">
        <v>17923</v>
      </c>
      <c r="D46359">
        <v>3550308</v>
      </c>
      <c r="E46359" t="s">
        <v>18155</v>
      </c>
      <c r="F46359" t="s">
        <v>129666</v>
      </c>
      <c r="G46359" t="s">
        <v>129669</v>
      </c>
      <c r="H46359">
        <v>-23.499742000000001</v>
      </c>
      <c r="I46359">
        <v>-46.639387999999997</v>
      </c>
    </row>
    <row r="46360" spans="1:9" x14ac:dyDescent="0.25">
      <c r="A46360" t="s">
        <v>129670</v>
      </c>
      <c r="B46360" t="s">
        <v>17180</v>
      </c>
      <c r="C46360" t="s">
        <v>17923</v>
      </c>
      <c r="D46360">
        <v>3550308</v>
      </c>
      <c r="E46360" t="s">
        <v>18143</v>
      </c>
      <c r="F46360" t="s">
        <v>19321</v>
      </c>
      <c r="G46360" t="s">
        <v>129671</v>
      </c>
      <c r="H46360">
        <v>-23.489764999999998</v>
      </c>
      <c r="I46360">
        <v>-46.628157999999999</v>
      </c>
    </row>
    <row r="46361" spans="1:9" x14ac:dyDescent="0.25">
      <c r="A46361" t="s">
        <v>129672</v>
      </c>
      <c r="B46361" t="s">
        <v>17180</v>
      </c>
      <c r="C46361" t="s">
        <v>17923</v>
      </c>
      <c r="D46361">
        <v>3550308</v>
      </c>
      <c r="E46361" t="s">
        <v>18155</v>
      </c>
      <c r="F46361" t="s">
        <v>20880</v>
      </c>
      <c r="G46361" t="s">
        <v>129673</v>
      </c>
      <c r="H46361">
        <v>-23.650462000000001</v>
      </c>
      <c r="I46361">
        <v>-46.698273999999998</v>
      </c>
    </row>
    <row r="46362" spans="1:9" x14ac:dyDescent="0.25">
      <c r="A46362" t="s">
        <v>12540</v>
      </c>
      <c r="B46362" t="s">
        <v>17180</v>
      </c>
      <c r="C46362" t="s">
        <v>17923</v>
      </c>
      <c r="D46362">
        <v>3550308</v>
      </c>
      <c r="E46362" t="s">
        <v>18143</v>
      </c>
      <c r="F46362" t="s">
        <v>129674</v>
      </c>
      <c r="G46362" t="s">
        <v>129675</v>
      </c>
      <c r="H46362">
        <v>-23.633285000000001</v>
      </c>
      <c r="I46362">
        <v>-46.702283000000001</v>
      </c>
    </row>
    <row r="46363" spans="1:9" x14ac:dyDescent="0.25">
      <c r="A46363" t="s">
        <v>129676</v>
      </c>
      <c r="B46363" t="s">
        <v>17180</v>
      </c>
      <c r="C46363" t="s">
        <v>17923</v>
      </c>
      <c r="D46363">
        <v>3550308</v>
      </c>
      <c r="E46363" t="s">
        <v>18143</v>
      </c>
      <c r="F46363" t="s">
        <v>18401</v>
      </c>
      <c r="G46363" t="s">
        <v>129677</v>
      </c>
      <c r="H46363">
        <v>-23.646345</v>
      </c>
      <c r="I46363">
        <v>-46.702931999999997</v>
      </c>
    </row>
    <row r="46364" spans="1:9" x14ac:dyDescent="0.25">
      <c r="A46364" t="s">
        <v>12430</v>
      </c>
      <c r="B46364" t="s">
        <v>17180</v>
      </c>
      <c r="C46364" t="s">
        <v>17923</v>
      </c>
      <c r="D46364">
        <v>3550308</v>
      </c>
      <c r="E46364" t="s">
        <v>18143</v>
      </c>
      <c r="F46364" t="s">
        <v>18335</v>
      </c>
      <c r="G46364" t="s">
        <v>129678</v>
      </c>
      <c r="H46364">
        <v>-23.63297</v>
      </c>
      <c r="I46364">
        <v>-46.702950000000001</v>
      </c>
    </row>
    <row r="46365" spans="1:9" x14ac:dyDescent="0.25">
      <c r="A46365" t="s">
        <v>129679</v>
      </c>
      <c r="B46365" t="s">
        <v>17180</v>
      </c>
      <c r="C46365" t="s">
        <v>17923</v>
      </c>
      <c r="D46365">
        <v>3550308</v>
      </c>
      <c r="E46365" t="s">
        <v>18143</v>
      </c>
      <c r="F46365" t="s">
        <v>129680</v>
      </c>
      <c r="G46365" t="s">
        <v>129681</v>
      </c>
      <c r="H46365">
        <v>-23.634474999999998</v>
      </c>
      <c r="I46365">
        <v>-46.700104000000003</v>
      </c>
    </row>
    <row r="46366" spans="1:9" x14ac:dyDescent="0.25">
      <c r="A46366" t="s">
        <v>129682</v>
      </c>
      <c r="B46366" t="s">
        <v>17180</v>
      </c>
      <c r="C46366" t="s">
        <v>17923</v>
      </c>
      <c r="D46366">
        <v>3550308</v>
      </c>
      <c r="E46366" t="s">
        <v>18155</v>
      </c>
      <c r="F46366" t="s">
        <v>70406</v>
      </c>
      <c r="G46366" t="s">
        <v>129683</v>
      </c>
      <c r="H46366">
        <v>-23.634848999999999</v>
      </c>
      <c r="I46366">
        <v>-46.699444999999997</v>
      </c>
    </row>
    <row r="46367" spans="1:9" x14ac:dyDescent="0.25">
      <c r="A46367" t="s">
        <v>129684</v>
      </c>
      <c r="B46367" t="s">
        <v>17180</v>
      </c>
      <c r="C46367" t="s">
        <v>17923</v>
      </c>
      <c r="D46367">
        <v>3550308</v>
      </c>
      <c r="E46367" t="s">
        <v>18143</v>
      </c>
      <c r="F46367" t="s">
        <v>129685</v>
      </c>
      <c r="G46367" t="s">
        <v>129686</v>
      </c>
      <c r="H46367">
        <v>-23.634751000000001</v>
      </c>
      <c r="I46367">
        <v>-46.699108000000003</v>
      </c>
    </row>
    <row r="46368" spans="1:9" x14ac:dyDescent="0.25">
      <c r="A46368" t="s">
        <v>129687</v>
      </c>
      <c r="B46368" t="s">
        <v>17180</v>
      </c>
      <c r="C46368" t="s">
        <v>17923</v>
      </c>
      <c r="D46368">
        <v>3550308</v>
      </c>
      <c r="E46368" t="s">
        <v>18155</v>
      </c>
      <c r="F46368" t="s">
        <v>129688</v>
      </c>
      <c r="G46368" t="s">
        <v>129689</v>
      </c>
      <c r="H46368">
        <v>-23.630310999999999</v>
      </c>
      <c r="I46368">
        <v>-46.693693000000003</v>
      </c>
    </row>
    <row r="46369" spans="1:9" x14ac:dyDescent="0.25">
      <c r="A46369" t="s">
        <v>129690</v>
      </c>
      <c r="B46369" t="s">
        <v>17180</v>
      </c>
      <c r="C46369" t="s">
        <v>17923</v>
      </c>
      <c r="D46369">
        <v>3550308</v>
      </c>
      <c r="E46369" t="s">
        <v>18143</v>
      </c>
      <c r="F46369" t="s">
        <v>18752</v>
      </c>
      <c r="G46369" t="s">
        <v>129691</v>
      </c>
      <c r="H46369">
        <v>-23.630842000000001</v>
      </c>
      <c r="I46369">
        <v>-46.693649000000001</v>
      </c>
    </row>
    <row r="46370" spans="1:9" x14ac:dyDescent="0.25">
      <c r="A46370" t="s">
        <v>129692</v>
      </c>
      <c r="B46370" t="s">
        <v>17180</v>
      </c>
      <c r="C46370" t="s">
        <v>17923</v>
      </c>
      <c r="D46370">
        <v>3550308</v>
      </c>
      <c r="E46370" t="s">
        <v>18143</v>
      </c>
      <c r="F46370" t="s">
        <v>18335</v>
      </c>
      <c r="G46370" t="s">
        <v>129693</v>
      </c>
      <c r="H46370">
        <v>-23.630880000000001</v>
      </c>
      <c r="I46370">
        <v>-46.693724000000003</v>
      </c>
    </row>
    <row r="46371" spans="1:9" x14ac:dyDescent="0.25">
      <c r="A46371" t="s">
        <v>12127</v>
      </c>
      <c r="B46371" t="s">
        <v>17180</v>
      </c>
      <c r="C46371" t="s">
        <v>17923</v>
      </c>
      <c r="D46371">
        <v>3550308</v>
      </c>
      <c r="E46371" t="s">
        <v>18155</v>
      </c>
      <c r="F46371" t="s">
        <v>129694</v>
      </c>
      <c r="G46371" t="s">
        <v>129695</v>
      </c>
      <c r="H46371">
        <v>-23.651015999999998</v>
      </c>
      <c r="I46371">
        <v>-46.697329000000003</v>
      </c>
    </row>
    <row r="46372" spans="1:9" x14ac:dyDescent="0.25">
      <c r="A46372" t="s">
        <v>129696</v>
      </c>
      <c r="B46372" t="s">
        <v>17180</v>
      </c>
      <c r="C46372" t="s">
        <v>17923</v>
      </c>
      <c r="D46372">
        <v>3550308</v>
      </c>
      <c r="E46372" t="s">
        <v>18143</v>
      </c>
      <c r="F46372" t="s">
        <v>129697</v>
      </c>
      <c r="G46372" t="s">
        <v>129698</v>
      </c>
      <c r="H46372">
        <v>-23.649671999999999</v>
      </c>
      <c r="I46372">
        <v>-46.702489999999997</v>
      </c>
    </row>
    <row r="46373" spans="1:9" x14ac:dyDescent="0.25">
      <c r="A46373" t="s">
        <v>129699</v>
      </c>
      <c r="B46373" t="s">
        <v>17180</v>
      </c>
      <c r="C46373" t="s">
        <v>17923</v>
      </c>
      <c r="D46373">
        <v>3550308</v>
      </c>
      <c r="E46373" t="s">
        <v>18143</v>
      </c>
      <c r="F46373" t="s">
        <v>129700</v>
      </c>
      <c r="G46373" t="s">
        <v>129701</v>
      </c>
      <c r="H46373">
        <v>-23.650051999999999</v>
      </c>
      <c r="I46373">
        <v>-46.701860000000003</v>
      </c>
    </row>
    <row r="46374" spans="1:9" x14ac:dyDescent="0.25">
      <c r="A46374" t="s">
        <v>129702</v>
      </c>
      <c r="B46374" t="s">
        <v>17180</v>
      </c>
      <c r="C46374" t="s">
        <v>17923</v>
      </c>
      <c r="D46374">
        <v>3550308</v>
      </c>
      <c r="E46374" t="s">
        <v>18143</v>
      </c>
      <c r="F46374" t="s">
        <v>129703</v>
      </c>
      <c r="G46374" t="s">
        <v>129704</v>
      </c>
      <c r="H46374">
        <v>-23.650597999999999</v>
      </c>
      <c r="I46374">
        <v>-46.702809999999999</v>
      </c>
    </row>
    <row r="46375" spans="1:9" x14ac:dyDescent="0.25">
      <c r="A46375" t="s">
        <v>11792</v>
      </c>
      <c r="B46375" t="s">
        <v>17180</v>
      </c>
      <c r="C46375" t="s">
        <v>17923</v>
      </c>
      <c r="D46375">
        <v>3550308</v>
      </c>
      <c r="E46375" t="s">
        <v>18143</v>
      </c>
      <c r="F46375" t="s">
        <v>129705</v>
      </c>
      <c r="G46375" t="s">
        <v>129706</v>
      </c>
      <c r="H46375">
        <v>-23.652533999999999</v>
      </c>
      <c r="I46375">
        <v>-46.703777000000002</v>
      </c>
    </row>
    <row r="46376" spans="1:9" x14ac:dyDescent="0.25">
      <c r="A46376" t="s">
        <v>129707</v>
      </c>
      <c r="B46376" t="s">
        <v>17180</v>
      </c>
      <c r="C46376" t="s">
        <v>17923</v>
      </c>
      <c r="D46376">
        <v>3550308</v>
      </c>
      <c r="E46376" t="s">
        <v>18143</v>
      </c>
      <c r="F46376" t="s">
        <v>129708</v>
      </c>
      <c r="G46376" t="s">
        <v>129709</v>
      </c>
      <c r="H46376">
        <v>-23.654288000000001</v>
      </c>
      <c r="I46376">
        <v>-46.702601999999999</v>
      </c>
    </row>
    <row r="46377" spans="1:9" x14ac:dyDescent="0.25">
      <c r="A46377" t="s">
        <v>129710</v>
      </c>
      <c r="B46377" t="s">
        <v>17180</v>
      </c>
      <c r="C46377" t="s">
        <v>17923</v>
      </c>
      <c r="D46377">
        <v>3550308</v>
      </c>
      <c r="E46377" t="s">
        <v>18143</v>
      </c>
      <c r="F46377" t="s">
        <v>129711</v>
      </c>
      <c r="G46377" t="s">
        <v>129712</v>
      </c>
      <c r="H46377">
        <v>-23.65455</v>
      </c>
      <c r="I46377">
        <v>-46.703254999999999</v>
      </c>
    </row>
    <row r="46378" spans="1:9" x14ac:dyDescent="0.25">
      <c r="A46378" t="s">
        <v>129713</v>
      </c>
      <c r="B46378" t="s">
        <v>17180</v>
      </c>
      <c r="C46378" t="s">
        <v>17923</v>
      </c>
      <c r="D46378">
        <v>3550308</v>
      </c>
      <c r="E46378" t="s">
        <v>18143</v>
      </c>
      <c r="F46378" t="s">
        <v>129714</v>
      </c>
      <c r="G46378" t="s">
        <v>129715</v>
      </c>
      <c r="H46378">
        <v>-23.653506</v>
      </c>
      <c r="I46378">
        <v>-46.703569000000002</v>
      </c>
    </row>
    <row r="46379" spans="1:9" x14ac:dyDescent="0.25">
      <c r="A46379" t="s">
        <v>129716</v>
      </c>
      <c r="B46379" t="s">
        <v>17180</v>
      </c>
      <c r="C46379" t="s">
        <v>17923</v>
      </c>
      <c r="D46379">
        <v>3550308</v>
      </c>
      <c r="E46379" t="s">
        <v>18143</v>
      </c>
      <c r="F46379" t="s">
        <v>38186</v>
      </c>
      <c r="G46379" t="s">
        <v>129717</v>
      </c>
      <c r="H46379">
        <v>-23.650948</v>
      </c>
      <c r="I46379">
        <v>-46.708711999999998</v>
      </c>
    </row>
    <row r="46380" spans="1:9" x14ac:dyDescent="0.25">
      <c r="A46380" t="s">
        <v>11783</v>
      </c>
      <c r="B46380" t="s">
        <v>17180</v>
      </c>
      <c r="C46380" t="s">
        <v>17923</v>
      </c>
      <c r="D46380">
        <v>3550308</v>
      </c>
      <c r="E46380" t="s">
        <v>18143</v>
      </c>
      <c r="F46380" t="s">
        <v>129718</v>
      </c>
      <c r="G46380" t="s">
        <v>129719</v>
      </c>
      <c r="H46380">
        <v>-23.654831999999999</v>
      </c>
      <c r="I46380">
        <v>-46.702787000000001</v>
      </c>
    </row>
    <row r="46381" spans="1:9" x14ac:dyDescent="0.25">
      <c r="A46381" t="s">
        <v>129720</v>
      </c>
      <c r="B46381" t="s">
        <v>17180</v>
      </c>
      <c r="C46381" t="s">
        <v>17923</v>
      </c>
      <c r="D46381">
        <v>3550308</v>
      </c>
      <c r="E46381" t="s">
        <v>18143</v>
      </c>
      <c r="F46381" t="s">
        <v>129721</v>
      </c>
      <c r="G46381" t="s">
        <v>129722</v>
      </c>
      <c r="H46381">
        <v>-23.648137999999999</v>
      </c>
      <c r="I46381">
        <v>-46.705759</v>
      </c>
    </row>
    <row r="46382" spans="1:9" x14ac:dyDescent="0.25">
      <c r="A46382" t="s">
        <v>12120</v>
      </c>
      <c r="B46382" t="s">
        <v>17180</v>
      </c>
      <c r="C46382" t="s">
        <v>17923</v>
      </c>
      <c r="D46382">
        <v>3550308</v>
      </c>
      <c r="E46382" t="s">
        <v>18143</v>
      </c>
      <c r="F46382" t="s">
        <v>129723</v>
      </c>
      <c r="G46382" t="s">
        <v>129724</v>
      </c>
      <c r="H46382">
        <v>-23.648057000000001</v>
      </c>
      <c r="I46382">
        <v>-46.705596999999997</v>
      </c>
    </row>
    <row r="46383" spans="1:9" x14ac:dyDescent="0.25">
      <c r="A46383" t="s">
        <v>12253</v>
      </c>
      <c r="B46383" t="s">
        <v>17180</v>
      </c>
      <c r="C46383" t="s">
        <v>17923</v>
      </c>
      <c r="D46383">
        <v>3550308</v>
      </c>
      <c r="E46383" t="s">
        <v>18155</v>
      </c>
      <c r="F46383" t="s">
        <v>129725</v>
      </c>
      <c r="G46383" t="s">
        <v>129726</v>
      </c>
      <c r="H46383">
        <v>-23.632898000000001</v>
      </c>
      <c r="I46383">
        <v>-46.699874000000001</v>
      </c>
    </row>
    <row r="46384" spans="1:9" x14ac:dyDescent="0.25">
      <c r="A46384" t="s">
        <v>12126</v>
      </c>
      <c r="B46384" t="s">
        <v>17180</v>
      </c>
      <c r="C46384" t="s">
        <v>17923</v>
      </c>
      <c r="D46384">
        <v>3550308</v>
      </c>
      <c r="E46384" t="s">
        <v>18143</v>
      </c>
      <c r="F46384" t="s">
        <v>129727</v>
      </c>
      <c r="G46384" t="s">
        <v>129728</v>
      </c>
      <c r="H46384">
        <v>-23.632705999999999</v>
      </c>
      <c r="I46384">
        <v>-46.699610999999997</v>
      </c>
    </row>
    <row r="46385" spans="1:9" x14ac:dyDescent="0.25">
      <c r="A46385" t="s">
        <v>129729</v>
      </c>
      <c r="B46385" t="s">
        <v>17180</v>
      </c>
      <c r="C46385" t="s">
        <v>17923</v>
      </c>
      <c r="D46385">
        <v>3550308</v>
      </c>
      <c r="E46385" t="s">
        <v>18155</v>
      </c>
      <c r="F46385" t="s">
        <v>129730</v>
      </c>
      <c r="G46385" t="s">
        <v>129731</v>
      </c>
      <c r="H46385">
        <v>-23.655448</v>
      </c>
      <c r="I46385">
        <v>-46.702072999999999</v>
      </c>
    </row>
    <row r="46386" spans="1:9" x14ac:dyDescent="0.25">
      <c r="A46386" t="s">
        <v>12732</v>
      </c>
      <c r="B46386" t="s">
        <v>17180</v>
      </c>
      <c r="C46386" t="s">
        <v>17923</v>
      </c>
      <c r="D46386">
        <v>3550308</v>
      </c>
      <c r="E46386" t="s">
        <v>18143</v>
      </c>
      <c r="F46386" t="s">
        <v>22080</v>
      </c>
      <c r="G46386" t="s">
        <v>129732</v>
      </c>
      <c r="H46386">
        <v>-23.655942</v>
      </c>
      <c r="I46386">
        <v>-46.700871999999997</v>
      </c>
    </row>
    <row r="46387" spans="1:9" x14ac:dyDescent="0.25">
      <c r="A46387" t="s">
        <v>129733</v>
      </c>
      <c r="B46387" t="s">
        <v>17180</v>
      </c>
      <c r="C46387" t="s">
        <v>17923</v>
      </c>
      <c r="D46387">
        <v>3550308</v>
      </c>
      <c r="E46387" t="s">
        <v>18143</v>
      </c>
      <c r="F46387" t="s">
        <v>50223</v>
      </c>
      <c r="G46387" t="s">
        <v>129734</v>
      </c>
      <c r="H46387">
        <v>-23.660235</v>
      </c>
      <c r="I46387">
        <v>-46.702950999999999</v>
      </c>
    </row>
    <row r="46388" spans="1:9" x14ac:dyDescent="0.25">
      <c r="A46388" t="s">
        <v>12816</v>
      </c>
      <c r="B46388" t="s">
        <v>17180</v>
      </c>
      <c r="C46388" t="s">
        <v>17923</v>
      </c>
      <c r="D46388">
        <v>3550308</v>
      </c>
      <c r="E46388" t="s">
        <v>18143</v>
      </c>
      <c r="F46388" t="s">
        <v>99659</v>
      </c>
      <c r="G46388" t="s">
        <v>129735</v>
      </c>
      <c r="H46388">
        <v>-23.660349</v>
      </c>
      <c r="I46388">
        <v>-46.703232</v>
      </c>
    </row>
    <row r="46389" spans="1:9" x14ac:dyDescent="0.25">
      <c r="A46389" t="s">
        <v>129736</v>
      </c>
      <c r="B46389" t="s">
        <v>17180</v>
      </c>
      <c r="C46389" t="s">
        <v>17923</v>
      </c>
      <c r="D46389">
        <v>3550308</v>
      </c>
      <c r="E46389" t="s">
        <v>18155</v>
      </c>
      <c r="F46389" t="s">
        <v>129737</v>
      </c>
      <c r="G46389" t="s">
        <v>129738</v>
      </c>
      <c r="H46389">
        <v>-23.653898999999999</v>
      </c>
      <c r="I46389">
        <v>-46.709753999999997</v>
      </c>
    </row>
    <row r="46390" spans="1:9" x14ac:dyDescent="0.25">
      <c r="A46390" t="s">
        <v>129739</v>
      </c>
      <c r="B46390" t="s">
        <v>17180</v>
      </c>
      <c r="C46390" t="s">
        <v>17923</v>
      </c>
      <c r="D46390">
        <v>3550308</v>
      </c>
      <c r="E46390" t="s">
        <v>18143</v>
      </c>
      <c r="F46390" t="s">
        <v>129740</v>
      </c>
      <c r="G46390" t="s">
        <v>129741</v>
      </c>
      <c r="H46390">
        <v>-23.65241</v>
      </c>
      <c r="I46390">
        <v>-46.709311999999997</v>
      </c>
    </row>
    <row r="46391" spans="1:9" x14ac:dyDescent="0.25">
      <c r="A46391" t="s">
        <v>129742</v>
      </c>
      <c r="B46391" t="s">
        <v>17180</v>
      </c>
      <c r="C46391" t="s">
        <v>17923</v>
      </c>
      <c r="D46391">
        <v>3550308</v>
      </c>
      <c r="E46391" t="s">
        <v>18143</v>
      </c>
      <c r="F46391" t="s">
        <v>129743</v>
      </c>
      <c r="G46391" t="s">
        <v>129744</v>
      </c>
      <c r="H46391">
        <v>-23.652360000000002</v>
      </c>
      <c r="I46391">
        <v>-46.709232999999998</v>
      </c>
    </row>
    <row r="46392" spans="1:9" x14ac:dyDescent="0.25">
      <c r="A46392" t="s">
        <v>12688</v>
      </c>
      <c r="B46392" t="s">
        <v>17180</v>
      </c>
      <c r="C46392" t="s">
        <v>17923</v>
      </c>
      <c r="D46392">
        <v>3550308</v>
      </c>
      <c r="E46392" t="s">
        <v>18143</v>
      </c>
      <c r="F46392" t="s">
        <v>129745</v>
      </c>
      <c r="G46392" t="s">
        <v>129746</v>
      </c>
      <c r="H46392">
        <v>-23.652435000000001</v>
      </c>
      <c r="I46392">
        <v>-46.709730999999998</v>
      </c>
    </row>
    <row r="46393" spans="1:9" x14ac:dyDescent="0.25">
      <c r="A46393" t="s">
        <v>129747</v>
      </c>
      <c r="B46393" t="s">
        <v>17180</v>
      </c>
      <c r="C46393" t="s">
        <v>17923</v>
      </c>
      <c r="D46393">
        <v>3550308</v>
      </c>
      <c r="E46393" t="s">
        <v>18155</v>
      </c>
      <c r="F46393" t="s">
        <v>129748</v>
      </c>
      <c r="G46393" t="s">
        <v>129749</v>
      </c>
      <c r="H46393">
        <v>-23.651789999999998</v>
      </c>
      <c r="I46393">
        <v>-46.708933000000002</v>
      </c>
    </row>
    <row r="46394" spans="1:9" x14ac:dyDescent="0.25">
      <c r="A46394" t="s">
        <v>129750</v>
      </c>
      <c r="B46394" t="s">
        <v>17180</v>
      </c>
      <c r="C46394" t="s">
        <v>17923</v>
      </c>
      <c r="D46394">
        <v>3550308</v>
      </c>
      <c r="E46394" t="s">
        <v>18143</v>
      </c>
      <c r="F46394" t="s">
        <v>129751</v>
      </c>
      <c r="G46394" t="s">
        <v>129752</v>
      </c>
      <c r="H46394">
        <v>-23.651439</v>
      </c>
      <c r="I46394">
        <v>-46.709083999999997</v>
      </c>
    </row>
    <row r="46395" spans="1:9" x14ac:dyDescent="0.25">
      <c r="A46395" t="s">
        <v>129753</v>
      </c>
      <c r="B46395" t="s">
        <v>17180</v>
      </c>
      <c r="C46395" t="s">
        <v>17923</v>
      </c>
      <c r="D46395">
        <v>3550308</v>
      </c>
      <c r="E46395" t="s">
        <v>18143</v>
      </c>
      <c r="F46395" t="s">
        <v>129754</v>
      </c>
      <c r="G46395" t="s">
        <v>129755</v>
      </c>
      <c r="H46395">
        <v>-23.649629000000001</v>
      </c>
      <c r="I46395">
        <v>-46.702554999999997</v>
      </c>
    </row>
    <row r="46396" spans="1:9" x14ac:dyDescent="0.25">
      <c r="A46396" t="s">
        <v>129756</v>
      </c>
      <c r="B46396" t="s">
        <v>17180</v>
      </c>
      <c r="C46396" t="s">
        <v>17923</v>
      </c>
      <c r="D46396">
        <v>3550308</v>
      </c>
      <c r="E46396" t="s">
        <v>18155</v>
      </c>
      <c r="F46396" t="s">
        <v>129757</v>
      </c>
      <c r="G46396" t="s">
        <v>129758</v>
      </c>
      <c r="H46396">
        <v>-23.657913000000001</v>
      </c>
      <c r="I46396">
        <v>-46.708317999999998</v>
      </c>
    </row>
    <row r="46397" spans="1:9" x14ac:dyDescent="0.25">
      <c r="A46397" t="s">
        <v>129759</v>
      </c>
      <c r="B46397" t="s">
        <v>17180</v>
      </c>
      <c r="C46397" t="s">
        <v>17923</v>
      </c>
      <c r="D46397">
        <v>3550308</v>
      </c>
      <c r="E46397" t="s">
        <v>18155</v>
      </c>
      <c r="F46397" t="s">
        <v>129760</v>
      </c>
      <c r="G46397" t="s">
        <v>129761</v>
      </c>
      <c r="H46397">
        <v>-23.654623000000001</v>
      </c>
      <c r="I46397">
        <v>-46.709339999999997</v>
      </c>
    </row>
    <row r="46398" spans="1:9" x14ac:dyDescent="0.25">
      <c r="A46398" t="s">
        <v>12442</v>
      </c>
      <c r="B46398" t="s">
        <v>17180</v>
      </c>
      <c r="C46398" t="s">
        <v>17923</v>
      </c>
      <c r="D46398">
        <v>3550308</v>
      </c>
      <c r="E46398" t="s">
        <v>18143</v>
      </c>
      <c r="F46398" t="s">
        <v>18335</v>
      </c>
      <c r="G46398" t="s">
        <v>129762</v>
      </c>
      <c r="H46398">
        <v>-23.649073999999999</v>
      </c>
      <c r="I46398">
        <v>-46.701926</v>
      </c>
    </row>
    <row r="46399" spans="1:9" x14ac:dyDescent="0.25">
      <c r="A46399" t="s">
        <v>129763</v>
      </c>
      <c r="B46399" t="s">
        <v>17180</v>
      </c>
      <c r="C46399" t="s">
        <v>17923</v>
      </c>
      <c r="D46399">
        <v>3550308</v>
      </c>
      <c r="E46399" t="s">
        <v>18143</v>
      </c>
      <c r="F46399" t="s">
        <v>18335</v>
      </c>
      <c r="G46399" t="s">
        <v>129764</v>
      </c>
      <c r="H46399">
        <v>-23.633552999999999</v>
      </c>
      <c r="I46399">
        <v>-46.701698999999998</v>
      </c>
    </row>
    <row r="46400" spans="1:9" x14ac:dyDescent="0.25">
      <c r="A46400" t="s">
        <v>12490</v>
      </c>
      <c r="B46400" t="s">
        <v>17180</v>
      </c>
      <c r="C46400" t="s">
        <v>17923</v>
      </c>
      <c r="D46400">
        <v>3550308</v>
      </c>
      <c r="E46400" t="s">
        <v>18143</v>
      </c>
      <c r="F46400" t="s">
        <v>129765</v>
      </c>
      <c r="G46400" t="s">
        <v>129766</v>
      </c>
      <c r="H46400">
        <v>-23.642430000000001</v>
      </c>
      <c r="I46400">
        <v>-46.676454</v>
      </c>
    </row>
    <row r="46401" spans="1:9" x14ac:dyDescent="0.25">
      <c r="A46401" t="s">
        <v>129767</v>
      </c>
      <c r="B46401" t="s">
        <v>17180</v>
      </c>
      <c r="C46401" t="s">
        <v>17923</v>
      </c>
      <c r="D46401">
        <v>3550308</v>
      </c>
      <c r="E46401" t="s">
        <v>18143</v>
      </c>
      <c r="F46401" t="s">
        <v>129768</v>
      </c>
      <c r="G46401" t="s">
        <v>129769</v>
      </c>
      <c r="H46401">
        <v>-23.594487000000001</v>
      </c>
      <c r="I46401">
        <v>-46.546500999999999</v>
      </c>
    </row>
    <row r="46402" spans="1:9" x14ac:dyDescent="0.25">
      <c r="A46402" t="s">
        <v>11795</v>
      </c>
      <c r="B46402" t="s">
        <v>17180</v>
      </c>
      <c r="C46402" t="s">
        <v>17923</v>
      </c>
      <c r="D46402">
        <v>3550308</v>
      </c>
      <c r="E46402" t="s">
        <v>18143</v>
      </c>
      <c r="F46402" t="s">
        <v>129770</v>
      </c>
      <c r="G46402" t="s">
        <v>129771</v>
      </c>
      <c r="H46402">
        <v>-23.594474000000002</v>
      </c>
      <c r="I46402">
        <v>-46.546947000000003</v>
      </c>
    </row>
    <row r="46403" spans="1:9" x14ac:dyDescent="0.25">
      <c r="A46403" t="s">
        <v>129772</v>
      </c>
      <c r="B46403" t="s">
        <v>17180</v>
      </c>
      <c r="C46403" t="s">
        <v>17923</v>
      </c>
      <c r="D46403">
        <v>3550308</v>
      </c>
      <c r="E46403" t="s">
        <v>18143</v>
      </c>
      <c r="F46403" t="s">
        <v>20589</v>
      </c>
      <c r="G46403" t="s">
        <v>129773</v>
      </c>
      <c r="H46403">
        <v>-23.650949000000001</v>
      </c>
      <c r="I46403">
        <v>-46.697378</v>
      </c>
    </row>
    <row r="46404" spans="1:9" x14ac:dyDescent="0.25">
      <c r="A46404" t="s">
        <v>11798</v>
      </c>
      <c r="B46404" t="s">
        <v>17180</v>
      </c>
      <c r="C46404" t="s">
        <v>17923</v>
      </c>
      <c r="D46404">
        <v>3550308</v>
      </c>
      <c r="E46404" t="s">
        <v>18143</v>
      </c>
      <c r="F46404" t="s">
        <v>18468</v>
      </c>
      <c r="G46404" t="s">
        <v>129774</v>
      </c>
      <c r="H46404">
        <v>-23.594097000000001</v>
      </c>
      <c r="I46404">
        <v>-46.546956999999999</v>
      </c>
    </row>
    <row r="46405" spans="1:9" x14ac:dyDescent="0.25">
      <c r="A46405" t="s">
        <v>129775</v>
      </c>
      <c r="B46405" t="s">
        <v>17180</v>
      </c>
      <c r="C46405" t="s">
        <v>17923</v>
      </c>
      <c r="D46405">
        <v>3550308</v>
      </c>
      <c r="E46405" t="s">
        <v>18155</v>
      </c>
      <c r="F46405" t="s">
        <v>129776</v>
      </c>
      <c r="G46405" t="s">
        <v>129777</v>
      </c>
      <c r="H46405">
        <v>-23.594127</v>
      </c>
      <c r="I46405">
        <v>-46.547365999999997</v>
      </c>
    </row>
    <row r="46406" spans="1:9" x14ac:dyDescent="0.25">
      <c r="A46406" t="s">
        <v>11946</v>
      </c>
      <c r="B46406" t="s">
        <v>17180</v>
      </c>
      <c r="C46406" t="s">
        <v>17923</v>
      </c>
      <c r="D46406">
        <v>3550308</v>
      </c>
      <c r="E46406" t="s">
        <v>18155</v>
      </c>
      <c r="F46406" t="s">
        <v>23832</v>
      </c>
      <c r="G46406" t="s">
        <v>129778</v>
      </c>
      <c r="H46406">
        <v>-23.607216999999999</v>
      </c>
      <c r="I46406">
        <v>-46.531593999999998</v>
      </c>
    </row>
    <row r="46407" spans="1:9" x14ac:dyDescent="0.25">
      <c r="A46407" t="s">
        <v>129779</v>
      </c>
      <c r="B46407" t="s">
        <v>17180</v>
      </c>
      <c r="C46407" t="s">
        <v>17923</v>
      </c>
      <c r="D46407">
        <v>3550308</v>
      </c>
      <c r="E46407" t="s">
        <v>18155</v>
      </c>
      <c r="F46407" t="s">
        <v>129780</v>
      </c>
      <c r="G46407" t="s">
        <v>129781</v>
      </c>
      <c r="H46407">
        <v>-23.580539000000002</v>
      </c>
      <c r="I46407">
        <v>-46.539602000000002</v>
      </c>
    </row>
    <row r="46408" spans="1:9" x14ac:dyDescent="0.25">
      <c r="A46408" t="s">
        <v>129782</v>
      </c>
      <c r="B46408" t="s">
        <v>17180</v>
      </c>
      <c r="C46408" t="s">
        <v>17923</v>
      </c>
      <c r="D46408">
        <v>3550308</v>
      </c>
      <c r="E46408" t="s">
        <v>18143</v>
      </c>
      <c r="F46408" t="s">
        <v>22080</v>
      </c>
      <c r="G46408" t="s">
        <v>129783</v>
      </c>
      <c r="H46408">
        <v>-23.598056</v>
      </c>
      <c r="I46408">
        <v>-46.486505999999999</v>
      </c>
    </row>
    <row r="46409" spans="1:9" x14ac:dyDescent="0.25">
      <c r="A46409" t="s">
        <v>129784</v>
      </c>
      <c r="B46409" t="s">
        <v>17180</v>
      </c>
      <c r="C46409" t="s">
        <v>17923</v>
      </c>
      <c r="D46409">
        <v>3550308</v>
      </c>
      <c r="E46409" t="s">
        <v>18143</v>
      </c>
      <c r="F46409" t="s">
        <v>129785</v>
      </c>
      <c r="G46409" t="s">
        <v>129786</v>
      </c>
      <c r="H46409">
        <v>-23.598192999999998</v>
      </c>
      <c r="I46409">
        <v>-46.486375000000002</v>
      </c>
    </row>
    <row r="46410" spans="1:9" x14ac:dyDescent="0.25">
      <c r="A46410" t="s">
        <v>129787</v>
      </c>
      <c r="B46410" t="s">
        <v>17180</v>
      </c>
      <c r="C46410" t="s">
        <v>17923</v>
      </c>
      <c r="D46410">
        <v>3550308</v>
      </c>
      <c r="E46410" t="s">
        <v>18143</v>
      </c>
      <c r="F46410" t="s">
        <v>129788</v>
      </c>
      <c r="G46410" t="s">
        <v>129789</v>
      </c>
      <c r="H46410">
        <v>-23.585144</v>
      </c>
      <c r="I46410">
        <v>-46.501430999999997</v>
      </c>
    </row>
    <row r="46411" spans="1:9" x14ac:dyDescent="0.25">
      <c r="A46411" t="s">
        <v>12248</v>
      </c>
      <c r="B46411" t="s">
        <v>17180</v>
      </c>
      <c r="C46411" t="s">
        <v>17923</v>
      </c>
      <c r="D46411">
        <v>3550308</v>
      </c>
      <c r="E46411" t="s">
        <v>18155</v>
      </c>
      <c r="F46411" t="s">
        <v>129790</v>
      </c>
      <c r="G46411" t="s">
        <v>129791</v>
      </c>
      <c r="H46411">
        <v>-23.587759999999999</v>
      </c>
      <c r="I46411">
        <v>-46.503601000000003</v>
      </c>
    </row>
    <row r="46412" spans="1:9" x14ac:dyDescent="0.25">
      <c r="A46412" t="s">
        <v>11822</v>
      </c>
      <c r="B46412" t="s">
        <v>17180</v>
      </c>
      <c r="C46412" t="s">
        <v>17923</v>
      </c>
      <c r="D46412">
        <v>3550308</v>
      </c>
      <c r="E46412" t="s">
        <v>18155</v>
      </c>
      <c r="F46412" t="s">
        <v>129792</v>
      </c>
      <c r="G46412" t="s">
        <v>129793</v>
      </c>
      <c r="H46412">
        <v>-23.530923000000001</v>
      </c>
      <c r="I46412">
        <v>-46.679512000000003</v>
      </c>
    </row>
    <row r="46413" spans="1:9" x14ac:dyDescent="0.25">
      <c r="A46413" t="s">
        <v>129794</v>
      </c>
      <c r="B46413" t="s">
        <v>17180</v>
      </c>
      <c r="C46413" t="s">
        <v>17923</v>
      </c>
      <c r="D46413">
        <v>3550308</v>
      </c>
      <c r="E46413" t="s">
        <v>18143</v>
      </c>
      <c r="F46413" t="s">
        <v>129795</v>
      </c>
      <c r="G46413" t="s">
        <v>129796</v>
      </c>
      <c r="H46413">
        <v>-23.534279999999999</v>
      </c>
      <c r="I46413">
        <v>-46.667670999999999</v>
      </c>
    </row>
    <row r="46414" spans="1:9" x14ac:dyDescent="0.25">
      <c r="A46414" t="s">
        <v>129797</v>
      </c>
      <c r="B46414" t="s">
        <v>17180</v>
      </c>
      <c r="C46414" t="s">
        <v>17923</v>
      </c>
      <c r="D46414">
        <v>3550308</v>
      </c>
      <c r="E46414" t="s">
        <v>18143</v>
      </c>
      <c r="F46414" t="s">
        <v>129798</v>
      </c>
      <c r="G46414" t="s">
        <v>129799</v>
      </c>
      <c r="H46414">
        <v>-23.534134999999999</v>
      </c>
      <c r="I46414">
        <v>-46.664507</v>
      </c>
    </row>
    <row r="46415" spans="1:9" x14ac:dyDescent="0.25">
      <c r="A46415" t="s">
        <v>129800</v>
      </c>
      <c r="B46415" t="s">
        <v>17180</v>
      </c>
      <c r="C46415" t="s">
        <v>17923</v>
      </c>
      <c r="D46415">
        <v>3550308</v>
      </c>
      <c r="E46415" t="s">
        <v>18155</v>
      </c>
      <c r="F46415" t="s">
        <v>129801</v>
      </c>
      <c r="G46415" t="s">
        <v>129802</v>
      </c>
      <c r="H46415">
        <v>-23.534548000000001</v>
      </c>
      <c r="I46415">
        <v>-46.664344</v>
      </c>
    </row>
    <row r="46416" spans="1:9" x14ac:dyDescent="0.25">
      <c r="A46416" t="s">
        <v>12468</v>
      </c>
      <c r="B46416" t="s">
        <v>17180</v>
      </c>
      <c r="C46416" t="s">
        <v>17923</v>
      </c>
      <c r="D46416">
        <v>3550308</v>
      </c>
      <c r="E46416" t="s">
        <v>18155</v>
      </c>
      <c r="F46416" t="s">
        <v>46102</v>
      </c>
      <c r="G46416" t="s">
        <v>129803</v>
      </c>
      <c r="H46416">
        <v>-23.536087999999999</v>
      </c>
      <c r="I46416">
        <v>-46.667147999999997</v>
      </c>
    </row>
    <row r="46417" spans="1:9" x14ac:dyDescent="0.25">
      <c r="A46417" t="s">
        <v>129804</v>
      </c>
      <c r="B46417" t="s">
        <v>17180</v>
      </c>
      <c r="C46417" t="s">
        <v>17923</v>
      </c>
      <c r="D46417">
        <v>3550308</v>
      </c>
      <c r="E46417" t="s">
        <v>18143</v>
      </c>
      <c r="F46417" t="s">
        <v>129805</v>
      </c>
      <c r="G46417" t="s">
        <v>129806</v>
      </c>
      <c r="H46417">
        <v>-23.534291</v>
      </c>
      <c r="I46417">
        <v>-46.665795000000003</v>
      </c>
    </row>
    <row r="46418" spans="1:9" x14ac:dyDescent="0.25">
      <c r="A46418" t="s">
        <v>129807</v>
      </c>
      <c r="B46418" t="s">
        <v>17180</v>
      </c>
      <c r="C46418" t="s">
        <v>17923</v>
      </c>
      <c r="D46418">
        <v>3550308</v>
      </c>
      <c r="E46418" t="s">
        <v>18155</v>
      </c>
      <c r="F46418" t="s">
        <v>129808</v>
      </c>
      <c r="G46418" t="s">
        <v>129809</v>
      </c>
      <c r="H46418">
        <v>-23.509442</v>
      </c>
      <c r="I46418">
        <v>-46.491446000000003</v>
      </c>
    </row>
    <row r="46419" spans="1:9" x14ac:dyDescent="0.25">
      <c r="A46419" t="s">
        <v>129810</v>
      </c>
      <c r="B46419" t="s">
        <v>17180</v>
      </c>
      <c r="C46419" t="s">
        <v>17923</v>
      </c>
      <c r="D46419">
        <v>3550308</v>
      </c>
      <c r="E46419" t="s">
        <v>18155</v>
      </c>
      <c r="F46419" t="s">
        <v>129811</v>
      </c>
      <c r="G46419" t="s">
        <v>129812</v>
      </c>
      <c r="H46419">
        <v>-23.510373999999999</v>
      </c>
      <c r="I46419">
        <v>-46.496640999999997</v>
      </c>
    </row>
    <row r="46420" spans="1:9" x14ac:dyDescent="0.25">
      <c r="A46420" t="s">
        <v>12580</v>
      </c>
      <c r="B46420" t="s">
        <v>17180</v>
      </c>
      <c r="C46420" t="s">
        <v>17923</v>
      </c>
      <c r="D46420">
        <v>3550308</v>
      </c>
      <c r="E46420" t="s">
        <v>18143</v>
      </c>
      <c r="F46420" t="s">
        <v>20939</v>
      </c>
      <c r="G46420" t="s">
        <v>129813</v>
      </c>
      <c r="H46420">
        <v>-23.536722000000001</v>
      </c>
      <c r="I46420">
        <v>-46.688169000000002</v>
      </c>
    </row>
    <row r="46421" spans="1:9" x14ac:dyDescent="0.25">
      <c r="A46421" t="s">
        <v>11873</v>
      </c>
      <c r="B46421" t="s">
        <v>17180</v>
      </c>
      <c r="C46421" t="s">
        <v>17923</v>
      </c>
      <c r="D46421">
        <v>3550308</v>
      </c>
      <c r="E46421" t="s">
        <v>18143</v>
      </c>
      <c r="F46421" t="s">
        <v>20378</v>
      </c>
      <c r="G46421" t="s">
        <v>129814</v>
      </c>
      <c r="H46421">
        <v>-23.529184999999998</v>
      </c>
      <c r="I46421">
        <v>-46.690286999999998</v>
      </c>
    </row>
    <row r="46422" spans="1:9" x14ac:dyDescent="0.25">
      <c r="A46422" t="s">
        <v>129815</v>
      </c>
      <c r="B46422" t="s">
        <v>17180</v>
      </c>
      <c r="C46422" t="s">
        <v>17923</v>
      </c>
      <c r="D46422">
        <v>3550308</v>
      </c>
      <c r="E46422" t="s">
        <v>18143</v>
      </c>
      <c r="F46422" t="s">
        <v>20378</v>
      </c>
      <c r="G46422" t="s">
        <v>129816</v>
      </c>
      <c r="H46422">
        <v>-23.543695</v>
      </c>
      <c r="I46422">
        <v>-46.673001999999997</v>
      </c>
    </row>
    <row r="46423" spans="1:9" x14ac:dyDescent="0.25">
      <c r="A46423" t="s">
        <v>12413</v>
      </c>
      <c r="B46423" t="s">
        <v>17180</v>
      </c>
      <c r="C46423" t="s">
        <v>17923</v>
      </c>
      <c r="D46423">
        <v>3550308</v>
      </c>
      <c r="E46423" t="s">
        <v>18143</v>
      </c>
      <c r="F46423" t="s">
        <v>19211</v>
      </c>
      <c r="G46423" t="s">
        <v>129817</v>
      </c>
      <c r="H46423">
        <v>-23.541201000000001</v>
      </c>
      <c r="I46423">
        <v>-46.672080000000001</v>
      </c>
    </row>
    <row r="46424" spans="1:9" x14ac:dyDescent="0.25">
      <c r="A46424" t="s">
        <v>12715</v>
      </c>
      <c r="B46424" t="s">
        <v>17180</v>
      </c>
      <c r="C46424" t="s">
        <v>17923</v>
      </c>
      <c r="D46424">
        <v>3550308</v>
      </c>
      <c r="E46424" t="s">
        <v>18143</v>
      </c>
      <c r="F46424" t="s">
        <v>129818</v>
      </c>
      <c r="G46424" t="s">
        <v>129819</v>
      </c>
      <c r="H46424">
        <v>-23.532366</v>
      </c>
      <c r="I46424">
        <v>-46.687933999999998</v>
      </c>
    </row>
    <row r="46425" spans="1:9" x14ac:dyDescent="0.25">
      <c r="A46425" t="s">
        <v>129820</v>
      </c>
      <c r="B46425" t="s">
        <v>17180</v>
      </c>
      <c r="C46425" t="s">
        <v>17923</v>
      </c>
      <c r="D46425">
        <v>3550308</v>
      </c>
      <c r="E46425" t="s">
        <v>18155</v>
      </c>
      <c r="F46425" t="s">
        <v>129821</v>
      </c>
      <c r="G46425" t="s">
        <v>129822</v>
      </c>
      <c r="H46425">
        <v>-23.517299000000001</v>
      </c>
      <c r="I46425">
        <v>-46.480733000000001</v>
      </c>
    </row>
    <row r="46426" spans="1:9" x14ac:dyDescent="0.25">
      <c r="A46426" t="s">
        <v>129823</v>
      </c>
      <c r="B46426" t="s">
        <v>17180</v>
      </c>
      <c r="C46426" t="s">
        <v>17923</v>
      </c>
      <c r="D46426">
        <v>3550308</v>
      </c>
      <c r="E46426" t="s">
        <v>18143</v>
      </c>
      <c r="F46426" t="s">
        <v>18335</v>
      </c>
      <c r="G46426" t="s">
        <v>129824</v>
      </c>
      <c r="H46426">
        <v>-23.53154</v>
      </c>
      <c r="I46426">
        <v>-46.688631000000001</v>
      </c>
    </row>
    <row r="46427" spans="1:9" x14ac:dyDescent="0.25">
      <c r="A46427" t="s">
        <v>12398</v>
      </c>
      <c r="B46427" t="s">
        <v>17180</v>
      </c>
      <c r="C46427" t="s">
        <v>17923</v>
      </c>
      <c r="D46427">
        <v>3550308</v>
      </c>
      <c r="E46427" t="s">
        <v>18155</v>
      </c>
      <c r="F46427" t="s">
        <v>129825</v>
      </c>
      <c r="G46427" t="s">
        <v>129826</v>
      </c>
      <c r="H46427">
        <v>-23.407703000000001</v>
      </c>
      <c r="I46427">
        <v>-46.759701</v>
      </c>
    </row>
    <row r="46428" spans="1:9" x14ac:dyDescent="0.25">
      <c r="A46428" t="s">
        <v>129827</v>
      </c>
      <c r="B46428" t="s">
        <v>17180</v>
      </c>
      <c r="C46428" t="s">
        <v>17923</v>
      </c>
      <c r="D46428">
        <v>3550308</v>
      </c>
      <c r="E46428" t="s">
        <v>18143</v>
      </c>
      <c r="F46428" t="s">
        <v>39223</v>
      </c>
      <c r="G46428" t="s">
        <v>129828</v>
      </c>
      <c r="H46428">
        <v>-23.58839</v>
      </c>
      <c r="I46428">
        <v>-46.780358</v>
      </c>
    </row>
    <row r="46429" spans="1:9" x14ac:dyDescent="0.25">
      <c r="A46429" t="s">
        <v>129829</v>
      </c>
      <c r="B46429" t="s">
        <v>17180</v>
      </c>
      <c r="C46429" t="s">
        <v>17923</v>
      </c>
      <c r="D46429">
        <v>3550308</v>
      </c>
      <c r="E46429" t="s">
        <v>18155</v>
      </c>
      <c r="F46429" t="s">
        <v>129830</v>
      </c>
      <c r="G46429" t="s">
        <v>129831</v>
      </c>
      <c r="H46429">
        <v>-23.590585999999998</v>
      </c>
      <c r="I46429">
        <v>-46.769762999999998</v>
      </c>
    </row>
    <row r="46430" spans="1:9" x14ac:dyDescent="0.25">
      <c r="A46430" t="s">
        <v>11761</v>
      </c>
      <c r="B46430" t="s">
        <v>17180</v>
      </c>
      <c r="C46430" t="s">
        <v>17923</v>
      </c>
      <c r="D46430">
        <v>3550308</v>
      </c>
      <c r="E46430" t="s">
        <v>18143</v>
      </c>
      <c r="F46430" t="s">
        <v>129832</v>
      </c>
      <c r="G46430" t="s">
        <v>129833</v>
      </c>
      <c r="H46430">
        <v>-23.564136000000001</v>
      </c>
      <c r="I46430">
        <v>-46.691139999999997</v>
      </c>
    </row>
    <row r="46431" spans="1:9" x14ac:dyDescent="0.25">
      <c r="A46431" t="s">
        <v>129834</v>
      </c>
      <c r="B46431" t="s">
        <v>17180</v>
      </c>
      <c r="C46431" t="s">
        <v>17923</v>
      </c>
      <c r="D46431">
        <v>3550308</v>
      </c>
      <c r="E46431" t="s">
        <v>18143</v>
      </c>
      <c r="F46431" t="s">
        <v>129835</v>
      </c>
      <c r="G46431" t="s">
        <v>129836</v>
      </c>
      <c r="H46431">
        <v>-23.563531999999999</v>
      </c>
      <c r="I46431">
        <v>-46.691388000000003</v>
      </c>
    </row>
    <row r="46432" spans="1:9" x14ac:dyDescent="0.25">
      <c r="A46432" t="s">
        <v>12409</v>
      </c>
      <c r="B46432" t="s">
        <v>17180</v>
      </c>
      <c r="C46432" t="s">
        <v>17923</v>
      </c>
      <c r="D46432">
        <v>3550308</v>
      </c>
      <c r="E46432" t="s">
        <v>18143</v>
      </c>
      <c r="F46432" t="s">
        <v>129837</v>
      </c>
      <c r="G46432" t="s">
        <v>129838</v>
      </c>
      <c r="H46432">
        <v>-23.556733999999999</v>
      </c>
      <c r="I46432">
        <v>-46.692134000000003</v>
      </c>
    </row>
    <row r="46433" spans="1:9" x14ac:dyDescent="0.25">
      <c r="A46433" t="s">
        <v>129839</v>
      </c>
      <c r="B46433" t="s">
        <v>17180</v>
      </c>
      <c r="C46433" t="s">
        <v>17923</v>
      </c>
      <c r="D46433">
        <v>3550308</v>
      </c>
      <c r="E46433" t="s">
        <v>18155</v>
      </c>
      <c r="F46433" t="s">
        <v>129830</v>
      </c>
      <c r="G46433" t="s">
        <v>129840</v>
      </c>
      <c r="H46433">
        <v>-23.590441999999999</v>
      </c>
      <c r="I46433">
        <v>-46.769793</v>
      </c>
    </row>
    <row r="46434" spans="1:9" x14ac:dyDescent="0.25">
      <c r="A46434" t="s">
        <v>129841</v>
      </c>
      <c r="B46434" t="s">
        <v>17180</v>
      </c>
      <c r="C46434" t="s">
        <v>17923</v>
      </c>
      <c r="D46434">
        <v>3550308</v>
      </c>
      <c r="E46434" t="s">
        <v>18143</v>
      </c>
      <c r="F46434" t="s">
        <v>18468</v>
      </c>
      <c r="G46434" t="s">
        <v>129842</v>
      </c>
      <c r="H46434">
        <v>-23.566585</v>
      </c>
      <c r="I46434">
        <v>-46.692326000000001</v>
      </c>
    </row>
    <row r="46435" spans="1:9" x14ac:dyDescent="0.25">
      <c r="A46435" t="s">
        <v>129843</v>
      </c>
      <c r="B46435" t="s">
        <v>17180</v>
      </c>
      <c r="C46435" t="s">
        <v>17923</v>
      </c>
      <c r="D46435">
        <v>3550308</v>
      </c>
      <c r="E46435" t="s">
        <v>18143</v>
      </c>
      <c r="F46435" t="s">
        <v>129844</v>
      </c>
      <c r="G46435" t="s">
        <v>129845</v>
      </c>
      <c r="H46435">
        <v>-23.565484999999999</v>
      </c>
      <c r="I46435">
        <v>-46.690959999999997</v>
      </c>
    </row>
    <row r="46436" spans="1:9" x14ac:dyDescent="0.25">
      <c r="A46436" t="s">
        <v>129846</v>
      </c>
      <c r="B46436" t="s">
        <v>17180</v>
      </c>
      <c r="C46436" t="s">
        <v>17923</v>
      </c>
      <c r="D46436">
        <v>3550308</v>
      </c>
      <c r="E46436" t="s">
        <v>18143</v>
      </c>
      <c r="F46436" t="s">
        <v>18468</v>
      </c>
      <c r="G46436" t="s">
        <v>129847</v>
      </c>
      <c r="H46436">
        <v>-23.566476999999999</v>
      </c>
      <c r="I46436">
        <v>-46.692340999999999</v>
      </c>
    </row>
    <row r="46437" spans="1:9" x14ac:dyDescent="0.25">
      <c r="A46437" t="s">
        <v>129848</v>
      </c>
      <c r="B46437" t="s">
        <v>17180</v>
      </c>
      <c r="C46437" t="s">
        <v>17923</v>
      </c>
      <c r="D46437">
        <v>3550308</v>
      </c>
      <c r="E46437" t="s">
        <v>18143</v>
      </c>
      <c r="F46437" t="s">
        <v>18335</v>
      </c>
      <c r="G46437" t="s">
        <v>129849</v>
      </c>
      <c r="H46437">
        <v>-23.563775</v>
      </c>
      <c r="I46437">
        <v>-46.679445999999999</v>
      </c>
    </row>
    <row r="46438" spans="1:9" x14ac:dyDescent="0.25">
      <c r="A46438" t="s">
        <v>129850</v>
      </c>
      <c r="B46438" t="s">
        <v>17180</v>
      </c>
      <c r="C46438" t="s">
        <v>17923</v>
      </c>
      <c r="D46438">
        <v>3550308</v>
      </c>
      <c r="E46438" t="s">
        <v>18155</v>
      </c>
      <c r="F46438" t="s">
        <v>129851</v>
      </c>
      <c r="G46438" t="s">
        <v>129852</v>
      </c>
      <c r="H46438">
        <v>-23.568563000000001</v>
      </c>
      <c r="I46438">
        <v>-46.68797</v>
      </c>
    </row>
    <row r="46439" spans="1:9" x14ac:dyDescent="0.25">
      <c r="A46439" t="s">
        <v>129853</v>
      </c>
      <c r="B46439" t="s">
        <v>17180</v>
      </c>
      <c r="C46439" t="s">
        <v>17923</v>
      </c>
      <c r="D46439">
        <v>3550308</v>
      </c>
      <c r="E46439" t="s">
        <v>18155</v>
      </c>
      <c r="F46439" t="s">
        <v>128665</v>
      </c>
      <c r="G46439" t="s">
        <v>129854</v>
      </c>
      <c r="H46439">
        <v>-23.560766999999998</v>
      </c>
      <c r="I46439">
        <v>-46.681789000000002</v>
      </c>
    </row>
    <row r="46440" spans="1:9" x14ac:dyDescent="0.25">
      <c r="A46440" t="s">
        <v>129855</v>
      </c>
      <c r="B46440" t="s">
        <v>17180</v>
      </c>
      <c r="C46440" t="s">
        <v>17923</v>
      </c>
      <c r="D46440">
        <v>3550308</v>
      </c>
      <c r="E46440" t="s">
        <v>18143</v>
      </c>
      <c r="F46440" t="s">
        <v>22080</v>
      </c>
      <c r="G46440" t="s">
        <v>129856</v>
      </c>
      <c r="H46440">
        <v>-23.562398999999999</v>
      </c>
      <c r="I46440">
        <v>-46.681300999999998</v>
      </c>
    </row>
    <row r="46441" spans="1:9" x14ac:dyDescent="0.25">
      <c r="A46441" t="s">
        <v>129857</v>
      </c>
      <c r="B46441" t="s">
        <v>17180</v>
      </c>
      <c r="C46441" t="s">
        <v>17923</v>
      </c>
      <c r="D46441">
        <v>3550308</v>
      </c>
      <c r="E46441" t="s">
        <v>18143</v>
      </c>
      <c r="F46441" t="s">
        <v>20104</v>
      </c>
      <c r="G46441" t="s">
        <v>129858</v>
      </c>
      <c r="H46441">
        <v>-23.562487999999998</v>
      </c>
      <c r="I46441">
        <v>-46.681393</v>
      </c>
    </row>
    <row r="46442" spans="1:9" x14ac:dyDescent="0.25">
      <c r="A46442" t="s">
        <v>129859</v>
      </c>
      <c r="B46442" t="s">
        <v>17180</v>
      </c>
      <c r="C46442" t="s">
        <v>17923</v>
      </c>
      <c r="D46442">
        <v>3550308</v>
      </c>
      <c r="E46442" t="s">
        <v>18143</v>
      </c>
      <c r="F46442" t="s">
        <v>18242</v>
      </c>
      <c r="G46442" t="s">
        <v>129860</v>
      </c>
      <c r="H46442">
        <v>-23.564705</v>
      </c>
      <c r="I46442">
        <v>-46.698005000000002</v>
      </c>
    </row>
    <row r="46443" spans="1:9" x14ac:dyDescent="0.25">
      <c r="A46443" t="s">
        <v>11927</v>
      </c>
      <c r="B46443" t="s">
        <v>17180</v>
      </c>
      <c r="C46443" t="s">
        <v>17923</v>
      </c>
      <c r="D46443">
        <v>3550308</v>
      </c>
      <c r="E46443" t="s">
        <v>18143</v>
      </c>
      <c r="F46443" t="s">
        <v>47135</v>
      </c>
      <c r="G46443" t="s">
        <v>129861</v>
      </c>
      <c r="H46443">
        <v>-23.560466000000002</v>
      </c>
      <c r="I46443">
        <v>-46.699187999999999</v>
      </c>
    </row>
    <row r="46444" spans="1:9" x14ac:dyDescent="0.25">
      <c r="A46444" t="s">
        <v>129862</v>
      </c>
      <c r="B46444" t="s">
        <v>17180</v>
      </c>
      <c r="C46444" t="s">
        <v>17923</v>
      </c>
      <c r="D46444">
        <v>3550308</v>
      </c>
      <c r="E46444" t="s">
        <v>18155</v>
      </c>
      <c r="F46444" t="s">
        <v>129863</v>
      </c>
      <c r="G46444" t="s">
        <v>129864</v>
      </c>
      <c r="H46444">
        <v>-23.563534000000001</v>
      </c>
      <c r="I46444">
        <v>-46.698177000000001</v>
      </c>
    </row>
    <row r="46445" spans="1:9" x14ac:dyDescent="0.25">
      <c r="A46445" t="s">
        <v>12697</v>
      </c>
      <c r="B46445" t="s">
        <v>17180</v>
      </c>
      <c r="C46445" t="s">
        <v>17923</v>
      </c>
      <c r="D46445">
        <v>3550308</v>
      </c>
      <c r="E46445" t="s">
        <v>18143</v>
      </c>
      <c r="F46445" t="s">
        <v>129865</v>
      </c>
      <c r="G46445" t="s">
        <v>129866</v>
      </c>
      <c r="H46445">
        <v>-23.560448999999998</v>
      </c>
      <c r="I46445">
        <v>-46.700313999999999</v>
      </c>
    </row>
    <row r="46446" spans="1:9" x14ac:dyDescent="0.25">
      <c r="A46446" t="s">
        <v>129867</v>
      </c>
      <c r="B46446" t="s">
        <v>17180</v>
      </c>
      <c r="C46446" t="s">
        <v>17923</v>
      </c>
      <c r="D46446">
        <v>3550308</v>
      </c>
      <c r="E46446" t="s">
        <v>18143</v>
      </c>
      <c r="F46446" t="s">
        <v>18450</v>
      </c>
      <c r="G46446" t="s">
        <v>129868</v>
      </c>
      <c r="H46446">
        <v>-23.564681</v>
      </c>
      <c r="I46446">
        <v>-46.680022000000001</v>
      </c>
    </row>
    <row r="46447" spans="1:9" x14ac:dyDescent="0.25">
      <c r="A46447" t="s">
        <v>129869</v>
      </c>
      <c r="B46447" t="s">
        <v>17180</v>
      </c>
      <c r="C46447" t="s">
        <v>17923</v>
      </c>
      <c r="D46447">
        <v>3550308</v>
      </c>
      <c r="E46447" t="s">
        <v>18155</v>
      </c>
      <c r="F46447" t="s">
        <v>129870</v>
      </c>
      <c r="G46447" t="s">
        <v>129871</v>
      </c>
      <c r="H46447">
        <v>-23.573834999999999</v>
      </c>
      <c r="I46447">
        <v>-46.683247000000001</v>
      </c>
    </row>
    <row r="46448" spans="1:9" x14ac:dyDescent="0.25">
      <c r="A46448" t="s">
        <v>129872</v>
      </c>
      <c r="B46448" t="s">
        <v>17180</v>
      </c>
      <c r="C46448" t="s">
        <v>17923</v>
      </c>
      <c r="D46448">
        <v>3550308</v>
      </c>
      <c r="E46448" t="s">
        <v>18155</v>
      </c>
      <c r="F46448" t="s">
        <v>129870</v>
      </c>
      <c r="G46448" t="s">
        <v>129873</v>
      </c>
      <c r="H46448">
        <v>-23.573774</v>
      </c>
      <c r="I46448">
        <v>-46.683191000000001</v>
      </c>
    </row>
    <row r="46449" spans="1:9" x14ac:dyDescent="0.25">
      <c r="A46449" t="s">
        <v>12829</v>
      </c>
      <c r="B46449" t="s">
        <v>17180</v>
      </c>
      <c r="C46449" t="s">
        <v>17923</v>
      </c>
      <c r="D46449">
        <v>3550308</v>
      </c>
      <c r="E46449" t="s">
        <v>18143</v>
      </c>
      <c r="F46449" t="s">
        <v>18616</v>
      </c>
      <c r="G46449" t="s">
        <v>129874</v>
      </c>
      <c r="H46449">
        <v>-23.571038000000001</v>
      </c>
      <c r="I46449">
        <v>-46.689191999999998</v>
      </c>
    </row>
    <row r="46450" spans="1:9" x14ac:dyDescent="0.25">
      <c r="A46450" t="s">
        <v>12189</v>
      </c>
      <c r="B46450" t="s">
        <v>17180</v>
      </c>
      <c r="C46450" t="s">
        <v>17923</v>
      </c>
      <c r="D46450">
        <v>3550308</v>
      </c>
      <c r="E46450" t="s">
        <v>18155</v>
      </c>
      <c r="F46450" t="s">
        <v>129875</v>
      </c>
      <c r="G46450" t="s">
        <v>129876</v>
      </c>
      <c r="H46450">
        <v>-23.57011</v>
      </c>
      <c r="I46450">
        <v>-46.697744999999998</v>
      </c>
    </row>
    <row r="46451" spans="1:9" x14ac:dyDescent="0.25">
      <c r="A46451" t="s">
        <v>12357</v>
      </c>
      <c r="B46451" t="s">
        <v>17180</v>
      </c>
      <c r="C46451" t="s">
        <v>17923</v>
      </c>
      <c r="D46451">
        <v>3550308</v>
      </c>
      <c r="E46451" t="s">
        <v>18143</v>
      </c>
      <c r="F46451" t="s">
        <v>129877</v>
      </c>
      <c r="G46451" t="s">
        <v>129878</v>
      </c>
      <c r="H46451">
        <v>-23.571106</v>
      </c>
      <c r="I46451">
        <v>-46.698051</v>
      </c>
    </row>
    <row r="46452" spans="1:9" x14ac:dyDescent="0.25">
      <c r="A46452" t="s">
        <v>129879</v>
      </c>
      <c r="B46452" t="s">
        <v>17180</v>
      </c>
      <c r="C46452" t="s">
        <v>17923</v>
      </c>
      <c r="D46452">
        <v>3550308</v>
      </c>
      <c r="E46452" t="s">
        <v>18155</v>
      </c>
      <c r="F46452" t="s">
        <v>26641</v>
      </c>
      <c r="G46452" t="s">
        <v>129880</v>
      </c>
      <c r="H46452">
        <v>-23.55097</v>
      </c>
      <c r="I46452">
        <v>-46.69115</v>
      </c>
    </row>
    <row r="46453" spans="1:9" x14ac:dyDescent="0.25">
      <c r="A46453" t="s">
        <v>12163</v>
      </c>
      <c r="B46453" t="s">
        <v>17180</v>
      </c>
      <c r="C46453" t="s">
        <v>17923</v>
      </c>
      <c r="D46453">
        <v>3550308</v>
      </c>
      <c r="E46453" t="s">
        <v>18155</v>
      </c>
      <c r="F46453" t="s">
        <v>129881</v>
      </c>
      <c r="G46453" t="s">
        <v>129882</v>
      </c>
      <c r="H46453">
        <v>-23.551279999999998</v>
      </c>
      <c r="I46453">
        <v>-46.692098000000001</v>
      </c>
    </row>
    <row r="46454" spans="1:9" x14ac:dyDescent="0.25">
      <c r="A46454" t="s">
        <v>129883</v>
      </c>
      <c r="B46454" t="s">
        <v>17180</v>
      </c>
      <c r="C46454" t="s">
        <v>17923</v>
      </c>
      <c r="D46454">
        <v>3550308</v>
      </c>
      <c r="E46454" t="s">
        <v>18155</v>
      </c>
      <c r="F46454" t="s">
        <v>129881</v>
      </c>
      <c r="G46454" t="s">
        <v>129884</v>
      </c>
      <c r="H46454">
        <v>-23.551489</v>
      </c>
      <c r="I46454">
        <v>-46.692075000000003</v>
      </c>
    </row>
    <row r="46455" spans="1:9" x14ac:dyDescent="0.25">
      <c r="A46455" t="s">
        <v>129885</v>
      </c>
      <c r="B46455" t="s">
        <v>17180</v>
      </c>
      <c r="C46455" t="s">
        <v>17923</v>
      </c>
      <c r="D46455">
        <v>3550308</v>
      </c>
      <c r="E46455" t="s">
        <v>18155</v>
      </c>
      <c r="F46455" t="s">
        <v>26641</v>
      </c>
      <c r="G46455" t="s">
        <v>129886</v>
      </c>
      <c r="H46455">
        <v>-23.551252000000002</v>
      </c>
      <c r="I46455">
        <v>-46.691476000000002</v>
      </c>
    </row>
    <row r="46456" spans="1:9" x14ac:dyDescent="0.25">
      <c r="A46456" t="s">
        <v>12345</v>
      </c>
      <c r="B46456" t="s">
        <v>17180</v>
      </c>
      <c r="C46456" t="s">
        <v>17923</v>
      </c>
      <c r="D46456">
        <v>3550308</v>
      </c>
      <c r="E46456" t="s">
        <v>18143</v>
      </c>
      <c r="F46456" t="s">
        <v>18534</v>
      </c>
      <c r="G46456" t="s">
        <v>129887</v>
      </c>
      <c r="H46456">
        <v>-23.550733000000001</v>
      </c>
      <c r="I46456">
        <v>-46.691170999999997</v>
      </c>
    </row>
    <row r="46457" spans="1:9" x14ac:dyDescent="0.25">
      <c r="A46457" t="s">
        <v>129888</v>
      </c>
      <c r="B46457" t="s">
        <v>17180</v>
      </c>
      <c r="C46457" t="s">
        <v>17923</v>
      </c>
      <c r="D46457">
        <v>3550308</v>
      </c>
      <c r="E46457" t="s">
        <v>18155</v>
      </c>
      <c r="F46457" t="s">
        <v>129889</v>
      </c>
      <c r="G46457" t="s">
        <v>129890</v>
      </c>
      <c r="H46457">
        <v>-23.574013000000001</v>
      </c>
      <c r="I46457">
        <v>-46.677038000000003</v>
      </c>
    </row>
    <row r="46458" spans="1:9" x14ac:dyDescent="0.25">
      <c r="A46458" t="s">
        <v>12820</v>
      </c>
      <c r="B46458" t="s">
        <v>17180</v>
      </c>
      <c r="C46458" t="s">
        <v>17923</v>
      </c>
      <c r="D46458">
        <v>3550308</v>
      </c>
      <c r="E46458" t="s">
        <v>18143</v>
      </c>
      <c r="F46458" t="s">
        <v>129891</v>
      </c>
      <c r="G46458" t="s">
        <v>129892</v>
      </c>
      <c r="H46458">
        <v>-23.574489</v>
      </c>
      <c r="I46458">
        <v>-46.677446000000003</v>
      </c>
    </row>
    <row r="46459" spans="1:9" x14ac:dyDescent="0.25">
      <c r="A46459" t="s">
        <v>129893</v>
      </c>
      <c r="B46459" t="s">
        <v>17180</v>
      </c>
      <c r="C46459" t="s">
        <v>17923</v>
      </c>
      <c r="D46459">
        <v>3550308</v>
      </c>
      <c r="E46459" t="s">
        <v>18155</v>
      </c>
      <c r="F46459" t="s">
        <v>129894</v>
      </c>
      <c r="G46459" t="s">
        <v>129895</v>
      </c>
      <c r="H46459">
        <v>-23.564793000000002</v>
      </c>
      <c r="I46459">
        <v>-46.688564999999997</v>
      </c>
    </row>
    <row r="46460" spans="1:9" x14ac:dyDescent="0.25">
      <c r="A46460" t="s">
        <v>129896</v>
      </c>
      <c r="B46460" t="s">
        <v>17180</v>
      </c>
      <c r="C46460" t="s">
        <v>17923</v>
      </c>
      <c r="D46460">
        <v>3550308</v>
      </c>
      <c r="E46460" t="s">
        <v>18143</v>
      </c>
      <c r="F46460" t="s">
        <v>129897</v>
      </c>
      <c r="G46460" t="s">
        <v>129898</v>
      </c>
      <c r="H46460">
        <v>-23.561551000000001</v>
      </c>
      <c r="I46460">
        <v>-46.688989999999997</v>
      </c>
    </row>
    <row r="46461" spans="1:9" x14ac:dyDescent="0.25">
      <c r="A46461" t="s">
        <v>129899</v>
      </c>
      <c r="B46461" t="s">
        <v>17180</v>
      </c>
      <c r="C46461" t="s">
        <v>17923</v>
      </c>
      <c r="D46461">
        <v>3550308</v>
      </c>
      <c r="E46461" t="s">
        <v>18143</v>
      </c>
      <c r="F46461" t="s">
        <v>129900</v>
      </c>
      <c r="G46461" t="s">
        <v>129901</v>
      </c>
      <c r="H46461">
        <v>-23.564905</v>
      </c>
      <c r="I46461">
        <v>-46.688124000000002</v>
      </c>
    </row>
    <row r="46462" spans="1:9" x14ac:dyDescent="0.25">
      <c r="A46462" t="s">
        <v>129902</v>
      </c>
      <c r="B46462" t="s">
        <v>17180</v>
      </c>
      <c r="C46462" t="s">
        <v>17923</v>
      </c>
      <c r="D46462">
        <v>3550308</v>
      </c>
      <c r="E46462" t="s">
        <v>18143</v>
      </c>
      <c r="F46462" t="s">
        <v>18335</v>
      </c>
      <c r="G46462" t="s">
        <v>129903</v>
      </c>
      <c r="H46462">
        <v>-23.564482000000002</v>
      </c>
      <c r="I46462">
        <v>-46.684161000000003</v>
      </c>
    </row>
    <row r="46463" spans="1:9" x14ac:dyDescent="0.25">
      <c r="A46463" t="s">
        <v>129904</v>
      </c>
      <c r="B46463" t="s">
        <v>17180</v>
      </c>
      <c r="C46463" t="s">
        <v>17923</v>
      </c>
      <c r="D46463">
        <v>3550308</v>
      </c>
      <c r="E46463" t="s">
        <v>18143</v>
      </c>
      <c r="F46463" t="s">
        <v>18335</v>
      </c>
      <c r="G46463" t="s">
        <v>129905</v>
      </c>
      <c r="H46463">
        <v>-23.560497000000002</v>
      </c>
      <c r="I46463">
        <v>-46.682357000000003</v>
      </c>
    </row>
    <row r="46464" spans="1:9" x14ac:dyDescent="0.25">
      <c r="A46464" t="s">
        <v>12161</v>
      </c>
      <c r="B46464" t="s">
        <v>17180</v>
      </c>
      <c r="C46464" t="s">
        <v>17923</v>
      </c>
      <c r="D46464">
        <v>3550308</v>
      </c>
      <c r="E46464" t="s">
        <v>18143</v>
      </c>
      <c r="F46464" t="s">
        <v>78804</v>
      </c>
      <c r="G46464" t="s">
        <v>129906</v>
      </c>
      <c r="H46464">
        <v>-23.545698000000002</v>
      </c>
      <c r="I46464">
        <v>-46.639767999999997</v>
      </c>
    </row>
    <row r="46465" spans="1:9" x14ac:dyDescent="0.25">
      <c r="A46465" t="s">
        <v>12067</v>
      </c>
      <c r="B46465" t="s">
        <v>17180</v>
      </c>
      <c r="C46465" t="s">
        <v>17923</v>
      </c>
      <c r="D46465">
        <v>3550308</v>
      </c>
      <c r="E46465" t="s">
        <v>18143</v>
      </c>
      <c r="F46465" t="s">
        <v>129907</v>
      </c>
      <c r="G46465" t="s">
        <v>129908</v>
      </c>
      <c r="H46465">
        <v>-23.542981999999999</v>
      </c>
      <c r="I46465">
        <v>-46.638742999999998</v>
      </c>
    </row>
    <row r="46466" spans="1:9" x14ac:dyDescent="0.25">
      <c r="A46466" t="s">
        <v>129909</v>
      </c>
      <c r="B46466" t="s">
        <v>17180</v>
      </c>
      <c r="C46466" t="s">
        <v>17923</v>
      </c>
      <c r="D46466">
        <v>3550308</v>
      </c>
      <c r="E46466" t="s">
        <v>18143</v>
      </c>
      <c r="F46466" t="s">
        <v>18616</v>
      </c>
      <c r="G46466" t="s">
        <v>129910</v>
      </c>
      <c r="H46466">
        <v>-23.552382999999999</v>
      </c>
      <c r="I46466">
        <v>-46.638294000000002</v>
      </c>
    </row>
    <row r="46467" spans="1:9" x14ac:dyDescent="0.25">
      <c r="A46467" t="s">
        <v>129911</v>
      </c>
      <c r="B46467" t="s">
        <v>17180</v>
      </c>
      <c r="C46467" t="s">
        <v>17923</v>
      </c>
      <c r="D46467">
        <v>3550308</v>
      </c>
      <c r="E46467" t="s">
        <v>18155</v>
      </c>
      <c r="F46467" t="s">
        <v>129912</v>
      </c>
      <c r="G46467" t="s">
        <v>129913</v>
      </c>
      <c r="H46467">
        <v>-23.618614000000001</v>
      </c>
      <c r="I46467">
        <v>-46.603064000000003</v>
      </c>
    </row>
    <row r="46468" spans="1:9" x14ac:dyDescent="0.25">
      <c r="A46468" t="s">
        <v>129914</v>
      </c>
      <c r="B46468" t="s">
        <v>17180</v>
      </c>
      <c r="C46468" t="s">
        <v>17923</v>
      </c>
      <c r="D46468">
        <v>3550308</v>
      </c>
      <c r="E46468" t="s">
        <v>18155</v>
      </c>
      <c r="F46468" t="s">
        <v>129915</v>
      </c>
      <c r="G46468" t="s">
        <v>129916</v>
      </c>
      <c r="H46468">
        <v>-23.576376</v>
      </c>
      <c r="I46468">
        <v>-46.694499999999998</v>
      </c>
    </row>
    <row r="46469" spans="1:9" x14ac:dyDescent="0.25">
      <c r="A46469" t="s">
        <v>12853</v>
      </c>
      <c r="B46469" t="s">
        <v>17180</v>
      </c>
      <c r="C46469" t="s">
        <v>17923</v>
      </c>
      <c r="D46469">
        <v>3550308</v>
      </c>
      <c r="E46469" t="s">
        <v>18143</v>
      </c>
      <c r="F46469" t="s">
        <v>129917</v>
      </c>
      <c r="G46469" t="s">
        <v>129918</v>
      </c>
      <c r="H46469">
        <v>-23.496760999999999</v>
      </c>
      <c r="I46469">
        <v>-46.727873000000002</v>
      </c>
    </row>
    <row r="46470" spans="1:9" x14ac:dyDescent="0.25">
      <c r="A46470" t="s">
        <v>129919</v>
      </c>
      <c r="B46470" t="s">
        <v>17180</v>
      </c>
      <c r="C46470" t="s">
        <v>17923</v>
      </c>
      <c r="D46470">
        <v>3550308</v>
      </c>
      <c r="E46470" t="s">
        <v>18155</v>
      </c>
      <c r="F46470" t="s">
        <v>129881</v>
      </c>
      <c r="G46470" t="s">
        <v>129920</v>
      </c>
      <c r="H46470">
        <v>-23.551587999999999</v>
      </c>
      <c r="I46470">
        <v>-46.691903000000003</v>
      </c>
    </row>
    <row r="46471" spans="1:9" x14ac:dyDescent="0.25">
      <c r="A46471" t="s">
        <v>129921</v>
      </c>
      <c r="B46471" t="s">
        <v>17180</v>
      </c>
      <c r="C46471" t="s">
        <v>17923</v>
      </c>
      <c r="D46471">
        <v>3550308</v>
      </c>
      <c r="E46471" t="s">
        <v>18155</v>
      </c>
      <c r="F46471" t="s">
        <v>18967</v>
      </c>
      <c r="G46471" t="s">
        <v>129922</v>
      </c>
      <c r="H46471">
        <v>-23.483048</v>
      </c>
      <c r="I46471">
        <v>-46.726467</v>
      </c>
    </row>
    <row r="46472" spans="1:9" x14ac:dyDescent="0.25">
      <c r="A46472" t="s">
        <v>12581</v>
      </c>
      <c r="B46472" t="s">
        <v>17180</v>
      </c>
      <c r="C46472" t="s">
        <v>17923</v>
      </c>
      <c r="D46472">
        <v>3550308</v>
      </c>
      <c r="E46472" t="s">
        <v>18143</v>
      </c>
      <c r="F46472" t="s">
        <v>18401</v>
      </c>
      <c r="G46472" t="s">
        <v>129923</v>
      </c>
      <c r="H46472">
        <v>-23.496259999999999</v>
      </c>
      <c r="I46472">
        <v>-46.727561000000001</v>
      </c>
    </row>
    <row r="46473" spans="1:9" x14ac:dyDescent="0.25">
      <c r="A46473" t="s">
        <v>129924</v>
      </c>
      <c r="B46473" t="s">
        <v>17180</v>
      </c>
      <c r="C46473" t="s">
        <v>17923</v>
      </c>
      <c r="D46473">
        <v>3550308</v>
      </c>
      <c r="E46473" t="s">
        <v>18155</v>
      </c>
      <c r="F46473" t="s">
        <v>129925</v>
      </c>
      <c r="G46473" t="s">
        <v>129926</v>
      </c>
      <c r="H46473">
        <v>-23.551739999999999</v>
      </c>
      <c r="I46473">
        <v>-46.638747000000002</v>
      </c>
    </row>
    <row r="46474" spans="1:9" x14ac:dyDescent="0.25">
      <c r="A46474" t="s">
        <v>129927</v>
      </c>
      <c r="B46474" t="s">
        <v>17180</v>
      </c>
      <c r="C46474" t="s">
        <v>17923</v>
      </c>
      <c r="D46474">
        <v>3550308</v>
      </c>
      <c r="E46474" t="s">
        <v>18155</v>
      </c>
      <c r="F46474" t="s">
        <v>18569</v>
      </c>
      <c r="G46474" t="s">
        <v>129928</v>
      </c>
      <c r="H46474">
        <v>-23.554366999999999</v>
      </c>
      <c r="I46474">
        <v>-46.639820999999998</v>
      </c>
    </row>
    <row r="46475" spans="1:9" x14ac:dyDescent="0.25">
      <c r="A46475" t="s">
        <v>129929</v>
      </c>
      <c r="B46475" t="s">
        <v>17180</v>
      </c>
      <c r="C46475" t="s">
        <v>17923</v>
      </c>
      <c r="D46475">
        <v>3550308</v>
      </c>
      <c r="E46475" t="s">
        <v>18155</v>
      </c>
      <c r="F46475" t="s">
        <v>129930</v>
      </c>
      <c r="G46475" t="s">
        <v>129931</v>
      </c>
      <c r="H46475">
        <v>-23.552757</v>
      </c>
      <c r="I46475">
        <v>-46.644143999999997</v>
      </c>
    </row>
    <row r="46476" spans="1:9" x14ac:dyDescent="0.25">
      <c r="A46476" t="s">
        <v>129932</v>
      </c>
      <c r="B46476" t="s">
        <v>17180</v>
      </c>
      <c r="C46476" t="s">
        <v>17923</v>
      </c>
      <c r="D46476">
        <v>3550308</v>
      </c>
      <c r="E46476" t="s">
        <v>18143</v>
      </c>
      <c r="F46476" t="s">
        <v>18897</v>
      </c>
      <c r="G46476" t="s">
        <v>129933</v>
      </c>
      <c r="H46476">
        <v>-23.554594999999999</v>
      </c>
      <c r="I46476">
        <v>-46.638717999999997</v>
      </c>
    </row>
    <row r="46477" spans="1:9" x14ac:dyDescent="0.25">
      <c r="A46477" t="s">
        <v>11966</v>
      </c>
      <c r="B46477" t="s">
        <v>17180</v>
      </c>
      <c r="C46477" t="s">
        <v>17923</v>
      </c>
      <c r="D46477">
        <v>3550308</v>
      </c>
      <c r="E46477" t="s">
        <v>18143</v>
      </c>
      <c r="F46477" t="s">
        <v>21082</v>
      </c>
      <c r="G46477" t="s">
        <v>129934</v>
      </c>
      <c r="H46477">
        <v>-23.553678999999999</v>
      </c>
      <c r="I46477">
        <v>-46.638238000000001</v>
      </c>
    </row>
    <row r="46478" spans="1:9" x14ac:dyDescent="0.25">
      <c r="A46478" t="s">
        <v>12089</v>
      </c>
      <c r="B46478" t="s">
        <v>17180</v>
      </c>
      <c r="C46478" t="s">
        <v>17923</v>
      </c>
      <c r="D46478">
        <v>3550308</v>
      </c>
      <c r="E46478" t="s">
        <v>18155</v>
      </c>
      <c r="F46478" t="s">
        <v>129935</v>
      </c>
      <c r="G46478" t="s">
        <v>129936</v>
      </c>
      <c r="H46478">
        <v>-23.474810999999999</v>
      </c>
      <c r="I46478">
        <v>-46.739967999999998</v>
      </c>
    </row>
    <row r="46479" spans="1:9" x14ac:dyDescent="0.25">
      <c r="A46479" t="s">
        <v>129937</v>
      </c>
      <c r="B46479" t="s">
        <v>17180</v>
      </c>
      <c r="C46479" t="s">
        <v>17923</v>
      </c>
      <c r="D46479">
        <v>3550308</v>
      </c>
      <c r="E46479" t="s">
        <v>18155</v>
      </c>
      <c r="F46479" t="s">
        <v>18967</v>
      </c>
      <c r="G46479" t="s">
        <v>129938</v>
      </c>
      <c r="H46479">
        <v>-23.567715</v>
      </c>
      <c r="I46479">
        <v>-46.765723000000001</v>
      </c>
    </row>
    <row r="46480" spans="1:9" x14ac:dyDescent="0.25">
      <c r="A46480" t="s">
        <v>12433</v>
      </c>
      <c r="B46480" t="s">
        <v>17180</v>
      </c>
      <c r="C46480" t="s">
        <v>17923</v>
      </c>
      <c r="D46480">
        <v>3550308</v>
      </c>
      <c r="E46480" t="s">
        <v>18155</v>
      </c>
      <c r="F46480" t="s">
        <v>129939</v>
      </c>
      <c r="G46480" t="s">
        <v>129940</v>
      </c>
      <c r="H46480">
        <v>-23.567826</v>
      </c>
      <c r="I46480">
        <v>-46.765664999999998</v>
      </c>
    </row>
    <row r="46481" spans="1:9" x14ac:dyDescent="0.25">
      <c r="A46481" t="s">
        <v>129941</v>
      </c>
      <c r="B46481" t="s">
        <v>17180</v>
      </c>
      <c r="C46481" t="s">
        <v>17923</v>
      </c>
      <c r="D46481">
        <v>3550308</v>
      </c>
      <c r="E46481" t="s">
        <v>18155</v>
      </c>
      <c r="F46481" t="s">
        <v>129942</v>
      </c>
      <c r="G46481" t="s">
        <v>129943</v>
      </c>
      <c r="H46481">
        <v>-23.567869999999999</v>
      </c>
      <c r="I46481">
        <v>-46.765642999999997</v>
      </c>
    </row>
    <row r="46482" spans="1:9" x14ac:dyDescent="0.25">
      <c r="A46482" t="s">
        <v>129944</v>
      </c>
      <c r="B46482" t="s">
        <v>17180</v>
      </c>
      <c r="C46482" t="s">
        <v>17923</v>
      </c>
      <c r="D46482">
        <v>3550308</v>
      </c>
      <c r="E46482" t="s">
        <v>18143</v>
      </c>
      <c r="F46482" t="s">
        <v>18335</v>
      </c>
      <c r="G46482" t="s">
        <v>129945</v>
      </c>
      <c r="H46482">
        <v>-23.538236999999999</v>
      </c>
      <c r="I46482">
        <v>-46.651995999999997</v>
      </c>
    </row>
    <row r="46483" spans="1:9" x14ac:dyDescent="0.25">
      <c r="A46483" t="s">
        <v>129946</v>
      </c>
      <c r="B46483" t="s">
        <v>17180</v>
      </c>
      <c r="C46483" t="s">
        <v>17923</v>
      </c>
      <c r="D46483">
        <v>3550308</v>
      </c>
      <c r="E46483" t="s">
        <v>18155</v>
      </c>
      <c r="F46483" t="s">
        <v>73739</v>
      </c>
      <c r="G46483" t="s">
        <v>129947</v>
      </c>
      <c r="H46483">
        <v>-23.536508999999999</v>
      </c>
      <c r="I46483">
        <v>-46.656390999999999</v>
      </c>
    </row>
    <row r="46484" spans="1:9" x14ac:dyDescent="0.25">
      <c r="A46484" t="s">
        <v>12657</v>
      </c>
      <c r="B46484" t="s">
        <v>17180</v>
      </c>
      <c r="C46484" t="s">
        <v>17923</v>
      </c>
      <c r="D46484">
        <v>3550308</v>
      </c>
      <c r="E46484" t="s">
        <v>18143</v>
      </c>
      <c r="F46484" t="s">
        <v>129948</v>
      </c>
      <c r="G46484" t="s">
        <v>129949</v>
      </c>
      <c r="H46484">
        <v>-23.522669</v>
      </c>
      <c r="I46484">
        <v>-46.527757000000001</v>
      </c>
    </row>
    <row r="46485" spans="1:9" x14ac:dyDescent="0.25">
      <c r="A46485" t="s">
        <v>129950</v>
      </c>
      <c r="B46485" t="s">
        <v>17180</v>
      </c>
      <c r="C46485" t="s">
        <v>17923</v>
      </c>
      <c r="D46485">
        <v>3550308</v>
      </c>
      <c r="E46485" t="s">
        <v>18143</v>
      </c>
      <c r="F46485" t="s">
        <v>22080</v>
      </c>
      <c r="G46485" t="s">
        <v>129951</v>
      </c>
      <c r="H46485">
        <v>-23.539739999999998</v>
      </c>
      <c r="I46485">
        <v>-46.649929</v>
      </c>
    </row>
    <row r="46486" spans="1:9" x14ac:dyDescent="0.25">
      <c r="A46486" t="s">
        <v>12809</v>
      </c>
      <c r="B46486" t="s">
        <v>17180</v>
      </c>
      <c r="C46486" t="s">
        <v>17923</v>
      </c>
      <c r="D46486">
        <v>3550308</v>
      </c>
      <c r="E46486" t="s">
        <v>18143</v>
      </c>
      <c r="F46486" t="s">
        <v>129952</v>
      </c>
      <c r="G46486" t="s">
        <v>129953</v>
      </c>
      <c r="H46486">
        <v>-23.541820999999999</v>
      </c>
      <c r="I46486">
        <v>-46.651735000000002</v>
      </c>
    </row>
    <row r="46487" spans="1:9" x14ac:dyDescent="0.25">
      <c r="A46487" t="s">
        <v>11784</v>
      </c>
      <c r="B46487" t="s">
        <v>17180</v>
      </c>
      <c r="C46487" t="s">
        <v>17923</v>
      </c>
      <c r="D46487">
        <v>3550308</v>
      </c>
      <c r="E46487" t="s">
        <v>18143</v>
      </c>
      <c r="F46487" t="s">
        <v>129954</v>
      </c>
      <c r="G46487" t="s">
        <v>129955</v>
      </c>
      <c r="H46487">
        <v>-23.522748</v>
      </c>
      <c r="I46487">
        <v>-46.527675000000002</v>
      </c>
    </row>
    <row r="46488" spans="1:9" x14ac:dyDescent="0.25">
      <c r="A46488" t="s">
        <v>129956</v>
      </c>
      <c r="B46488" t="s">
        <v>17180</v>
      </c>
      <c r="C46488" t="s">
        <v>17923</v>
      </c>
      <c r="D46488">
        <v>3550308</v>
      </c>
      <c r="E46488" t="s">
        <v>18155</v>
      </c>
      <c r="F46488" t="s">
        <v>129957</v>
      </c>
      <c r="G46488" t="s">
        <v>129958</v>
      </c>
      <c r="H46488">
        <v>-23.519694000000001</v>
      </c>
      <c r="I46488">
        <v>-46.52328</v>
      </c>
    </row>
    <row r="46489" spans="1:9" x14ac:dyDescent="0.25">
      <c r="A46489" t="s">
        <v>129959</v>
      </c>
      <c r="B46489" t="s">
        <v>17180</v>
      </c>
      <c r="C46489" t="s">
        <v>17923</v>
      </c>
      <c r="D46489">
        <v>3550308</v>
      </c>
      <c r="E46489" t="s">
        <v>18155</v>
      </c>
      <c r="F46489" t="s">
        <v>129960</v>
      </c>
      <c r="G46489" t="s">
        <v>129961</v>
      </c>
      <c r="H46489">
        <v>-23.525877999999999</v>
      </c>
      <c r="I46489">
        <v>-46.529631999999999</v>
      </c>
    </row>
    <row r="46490" spans="1:9" x14ac:dyDescent="0.25">
      <c r="A46490" t="s">
        <v>129962</v>
      </c>
      <c r="B46490" t="s">
        <v>17180</v>
      </c>
      <c r="C46490" t="s">
        <v>17923</v>
      </c>
      <c r="D46490">
        <v>3550308</v>
      </c>
      <c r="E46490" t="s">
        <v>18155</v>
      </c>
      <c r="F46490" t="s">
        <v>18967</v>
      </c>
      <c r="G46490" t="s">
        <v>129963</v>
      </c>
      <c r="H46490">
        <v>-23.572458999999998</v>
      </c>
      <c r="I46490">
        <v>-46.747416999999999</v>
      </c>
    </row>
    <row r="46491" spans="1:9" x14ac:dyDescent="0.25">
      <c r="A46491" t="s">
        <v>12772</v>
      </c>
      <c r="B46491" t="s">
        <v>17180</v>
      </c>
      <c r="C46491" t="s">
        <v>17923</v>
      </c>
      <c r="D46491">
        <v>3550308</v>
      </c>
      <c r="E46491" t="s">
        <v>18143</v>
      </c>
      <c r="F46491" t="s">
        <v>18401</v>
      </c>
      <c r="G46491" t="s">
        <v>129964</v>
      </c>
      <c r="H46491">
        <v>-23.499186000000002</v>
      </c>
      <c r="I46491">
        <v>-46.625594</v>
      </c>
    </row>
    <row r="46492" spans="1:9" x14ac:dyDescent="0.25">
      <c r="A46492" t="s">
        <v>129965</v>
      </c>
      <c r="B46492" t="s">
        <v>17180</v>
      </c>
      <c r="C46492" t="s">
        <v>17923</v>
      </c>
      <c r="D46492">
        <v>3550308</v>
      </c>
      <c r="E46492" t="s">
        <v>18143</v>
      </c>
      <c r="F46492" t="s">
        <v>22652</v>
      </c>
      <c r="G46492" t="s">
        <v>129966</v>
      </c>
      <c r="H46492">
        <v>-23.499212</v>
      </c>
      <c r="I46492">
        <v>-46.625275000000002</v>
      </c>
    </row>
    <row r="46493" spans="1:9" x14ac:dyDescent="0.25">
      <c r="A46493" t="s">
        <v>11909</v>
      </c>
      <c r="B46493" t="s">
        <v>17180</v>
      </c>
      <c r="C46493" t="s">
        <v>17923</v>
      </c>
      <c r="D46493">
        <v>3550308</v>
      </c>
      <c r="E46493" t="s">
        <v>18143</v>
      </c>
      <c r="F46493" t="s">
        <v>22080</v>
      </c>
      <c r="G46493" t="s">
        <v>129967</v>
      </c>
      <c r="H46493">
        <v>-23.500648000000002</v>
      </c>
      <c r="I46493">
        <v>-46.631574000000001</v>
      </c>
    </row>
    <row r="46494" spans="1:9" x14ac:dyDescent="0.25">
      <c r="A46494" t="s">
        <v>11986</v>
      </c>
      <c r="B46494" t="s">
        <v>17180</v>
      </c>
      <c r="C46494" t="s">
        <v>17923</v>
      </c>
      <c r="D46494">
        <v>3550308</v>
      </c>
      <c r="E46494" t="s">
        <v>18143</v>
      </c>
      <c r="F46494" t="s">
        <v>129968</v>
      </c>
      <c r="G46494" t="s">
        <v>129969</v>
      </c>
      <c r="H46494">
        <v>-23.497515</v>
      </c>
      <c r="I46494">
        <v>-46.626291000000002</v>
      </c>
    </row>
    <row r="46495" spans="1:9" x14ac:dyDescent="0.25">
      <c r="A46495" t="s">
        <v>129970</v>
      </c>
      <c r="B46495" t="s">
        <v>17180</v>
      </c>
      <c r="C46495" t="s">
        <v>17923</v>
      </c>
      <c r="D46495">
        <v>3550308</v>
      </c>
      <c r="E46495" t="s">
        <v>18143</v>
      </c>
      <c r="F46495" t="s">
        <v>129971</v>
      </c>
      <c r="G46495" t="s">
        <v>129972</v>
      </c>
      <c r="H46495">
        <v>-23.500328</v>
      </c>
      <c r="I46495">
        <v>-46.621296000000001</v>
      </c>
    </row>
    <row r="46496" spans="1:9" x14ac:dyDescent="0.25">
      <c r="A46496" t="s">
        <v>129973</v>
      </c>
      <c r="B46496" t="s">
        <v>17180</v>
      </c>
      <c r="C46496" t="s">
        <v>17923</v>
      </c>
      <c r="D46496">
        <v>3550308</v>
      </c>
      <c r="E46496" t="s">
        <v>18143</v>
      </c>
      <c r="F46496" t="s">
        <v>18335</v>
      </c>
      <c r="G46496" t="s">
        <v>129974</v>
      </c>
      <c r="H46496">
        <v>-23.501248</v>
      </c>
      <c r="I46496">
        <v>-46.622414999999997</v>
      </c>
    </row>
    <row r="46497" spans="1:9" x14ac:dyDescent="0.25">
      <c r="A46497" t="s">
        <v>12604</v>
      </c>
      <c r="B46497" t="s">
        <v>17180</v>
      </c>
      <c r="C46497" t="s">
        <v>17923</v>
      </c>
      <c r="D46497">
        <v>3550308</v>
      </c>
      <c r="E46497" t="s">
        <v>18143</v>
      </c>
      <c r="F46497" t="s">
        <v>18534</v>
      </c>
      <c r="G46497" t="s">
        <v>129975</v>
      </c>
      <c r="H46497">
        <v>-23.507159999999999</v>
      </c>
      <c r="I46497">
        <v>-46.626052000000001</v>
      </c>
    </row>
    <row r="46498" spans="1:9" x14ac:dyDescent="0.25">
      <c r="A46498" t="s">
        <v>129976</v>
      </c>
      <c r="B46498" t="s">
        <v>17180</v>
      </c>
      <c r="C46498" t="s">
        <v>17923</v>
      </c>
      <c r="D46498">
        <v>3550308</v>
      </c>
      <c r="E46498" t="s">
        <v>18143</v>
      </c>
      <c r="F46498" t="s">
        <v>129977</v>
      </c>
      <c r="G46498" t="s">
        <v>129978</v>
      </c>
      <c r="H46498">
        <v>-23.501104000000002</v>
      </c>
      <c r="I46498">
        <v>-46.631205999999999</v>
      </c>
    </row>
    <row r="46499" spans="1:9" x14ac:dyDescent="0.25">
      <c r="A46499" t="s">
        <v>12725</v>
      </c>
      <c r="B46499" t="s">
        <v>17180</v>
      </c>
      <c r="C46499" t="s">
        <v>17923</v>
      </c>
      <c r="D46499">
        <v>3550308</v>
      </c>
      <c r="E46499" t="s">
        <v>18143</v>
      </c>
      <c r="F46499" t="s">
        <v>129979</v>
      </c>
      <c r="G46499" t="s">
        <v>129980</v>
      </c>
      <c r="H46499">
        <v>-23.501093000000001</v>
      </c>
      <c r="I46499">
        <v>-46.631162000000003</v>
      </c>
    </row>
    <row r="46500" spans="1:9" x14ac:dyDescent="0.25">
      <c r="A46500" t="s">
        <v>129981</v>
      </c>
      <c r="B46500" t="s">
        <v>17180</v>
      </c>
      <c r="C46500" t="s">
        <v>17923</v>
      </c>
      <c r="D46500">
        <v>3550308</v>
      </c>
      <c r="E46500" t="s">
        <v>18143</v>
      </c>
      <c r="F46500" t="s">
        <v>18450</v>
      </c>
      <c r="G46500" t="s">
        <v>129982</v>
      </c>
      <c r="H46500">
        <v>-23.529527000000002</v>
      </c>
      <c r="I46500">
        <v>-46.535735000000003</v>
      </c>
    </row>
    <row r="46501" spans="1:9" x14ac:dyDescent="0.25">
      <c r="A46501" t="s">
        <v>129983</v>
      </c>
      <c r="B46501" t="s">
        <v>17180</v>
      </c>
      <c r="C46501" t="s">
        <v>17923</v>
      </c>
      <c r="D46501">
        <v>3550308</v>
      </c>
      <c r="E46501" t="s">
        <v>18155</v>
      </c>
      <c r="F46501" t="s">
        <v>129984</v>
      </c>
      <c r="G46501" t="s">
        <v>129985</v>
      </c>
      <c r="H46501">
        <v>-23.525559999999999</v>
      </c>
      <c r="I46501">
        <v>-46.530715999999998</v>
      </c>
    </row>
    <row r="46502" spans="1:9" x14ac:dyDescent="0.25">
      <c r="A46502" t="s">
        <v>11879</v>
      </c>
      <c r="B46502" t="s">
        <v>17180</v>
      </c>
      <c r="C46502" t="s">
        <v>17923</v>
      </c>
      <c r="D46502">
        <v>3550308</v>
      </c>
      <c r="E46502" t="s">
        <v>18143</v>
      </c>
      <c r="F46502" t="s">
        <v>129986</v>
      </c>
      <c r="G46502" t="s">
        <v>129987</v>
      </c>
      <c r="H46502">
        <v>-23.524090000000001</v>
      </c>
      <c r="I46502">
        <v>-46.508423999999998</v>
      </c>
    </row>
    <row r="46503" spans="1:9" x14ac:dyDescent="0.25">
      <c r="A46503" t="s">
        <v>129988</v>
      </c>
      <c r="B46503" t="s">
        <v>17180</v>
      </c>
      <c r="C46503" t="s">
        <v>17923</v>
      </c>
      <c r="D46503">
        <v>3550308</v>
      </c>
      <c r="E46503" t="s">
        <v>18143</v>
      </c>
      <c r="F46503" t="s">
        <v>129989</v>
      </c>
      <c r="G46503" t="s">
        <v>129990</v>
      </c>
      <c r="H46503">
        <v>-23.523909</v>
      </c>
      <c r="I46503">
        <v>-46.509047000000002</v>
      </c>
    </row>
    <row r="46504" spans="1:9" x14ac:dyDescent="0.25">
      <c r="A46504" t="s">
        <v>129991</v>
      </c>
      <c r="B46504" t="s">
        <v>17180</v>
      </c>
      <c r="C46504" t="s">
        <v>17923</v>
      </c>
      <c r="D46504">
        <v>3550308</v>
      </c>
      <c r="E46504" t="s">
        <v>18143</v>
      </c>
      <c r="F46504" t="s">
        <v>129992</v>
      </c>
      <c r="G46504" t="s">
        <v>129993</v>
      </c>
      <c r="H46504">
        <v>-23.523493999999999</v>
      </c>
      <c r="I46504">
        <v>-46.508980000000001</v>
      </c>
    </row>
    <row r="46505" spans="1:9" x14ac:dyDescent="0.25">
      <c r="A46505" t="s">
        <v>129994</v>
      </c>
      <c r="B46505" t="s">
        <v>17180</v>
      </c>
      <c r="C46505" t="s">
        <v>17923</v>
      </c>
      <c r="D46505">
        <v>3550308</v>
      </c>
      <c r="E46505" t="s">
        <v>18155</v>
      </c>
      <c r="F46505" t="s">
        <v>129995</v>
      </c>
      <c r="G46505" t="s">
        <v>129996</v>
      </c>
      <c r="H46505">
        <v>-23.518961000000001</v>
      </c>
      <c r="I46505">
        <v>-46.537247999999998</v>
      </c>
    </row>
    <row r="46506" spans="1:9" x14ac:dyDescent="0.25">
      <c r="A46506" t="s">
        <v>12073</v>
      </c>
      <c r="B46506" t="s">
        <v>17180</v>
      </c>
      <c r="C46506" t="s">
        <v>17923</v>
      </c>
      <c r="D46506">
        <v>3550308</v>
      </c>
      <c r="E46506" t="s">
        <v>18155</v>
      </c>
      <c r="F46506" t="s">
        <v>129997</v>
      </c>
      <c r="G46506" t="s">
        <v>129998</v>
      </c>
      <c r="H46506">
        <v>-23.488809</v>
      </c>
      <c r="I46506">
        <v>-46.605615</v>
      </c>
    </row>
    <row r="46507" spans="1:9" x14ac:dyDescent="0.25">
      <c r="A46507" t="s">
        <v>129999</v>
      </c>
      <c r="B46507" t="s">
        <v>17180</v>
      </c>
      <c r="C46507" t="s">
        <v>17923</v>
      </c>
      <c r="D46507">
        <v>3550308</v>
      </c>
      <c r="E46507" t="s">
        <v>18155</v>
      </c>
      <c r="F46507" t="s">
        <v>130000</v>
      </c>
      <c r="G46507" t="s">
        <v>130001</v>
      </c>
      <c r="H46507">
        <v>-23.600283999999998</v>
      </c>
      <c r="I46507">
        <v>-46.641936999999999</v>
      </c>
    </row>
    <row r="46508" spans="1:9" x14ac:dyDescent="0.25">
      <c r="A46508" t="s">
        <v>130002</v>
      </c>
      <c r="B46508" t="s">
        <v>17180</v>
      </c>
      <c r="C46508" t="s">
        <v>17923</v>
      </c>
      <c r="D46508">
        <v>3550308</v>
      </c>
      <c r="E46508" t="s">
        <v>18143</v>
      </c>
      <c r="F46508" t="s">
        <v>130003</v>
      </c>
      <c r="G46508" t="s">
        <v>130004</v>
      </c>
      <c r="H46508">
        <v>-23.487750999999999</v>
      </c>
      <c r="I46508">
        <v>-46.605784</v>
      </c>
    </row>
    <row r="46509" spans="1:9" x14ac:dyDescent="0.25">
      <c r="A46509" t="s">
        <v>130005</v>
      </c>
      <c r="B46509" t="s">
        <v>17180</v>
      </c>
      <c r="C46509" t="s">
        <v>17923</v>
      </c>
      <c r="D46509">
        <v>3550308</v>
      </c>
      <c r="E46509" t="s">
        <v>18143</v>
      </c>
      <c r="F46509" t="s">
        <v>130006</v>
      </c>
      <c r="G46509" t="s">
        <v>130007</v>
      </c>
      <c r="H46509">
        <v>-23.471430999999999</v>
      </c>
      <c r="I46509">
        <v>-46.617407</v>
      </c>
    </row>
    <row r="46510" spans="1:9" x14ac:dyDescent="0.25">
      <c r="A46510" t="s">
        <v>130008</v>
      </c>
      <c r="B46510" t="s">
        <v>17180</v>
      </c>
      <c r="C46510" t="s">
        <v>17923</v>
      </c>
      <c r="D46510">
        <v>3550308</v>
      </c>
      <c r="E46510" t="s">
        <v>18143</v>
      </c>
      <c r="F46510" t="s">
        <v>25694</v>
      </c>
      <c r="G46510" t="s">
        <v>130009</v>
      </c>
      <c r="H46510">
        <v>-23.471430999999999</v>
      </c>
      <c r="I46510">
        <v>-46.617407</v>
      </c>
    </row>
    <row r="46511" spans="1:9" x14ac:dyDescent="0.25">
      <c r="A46511" t="s">
        <v>130010</v>
      </c>
      <c r="B46511" t="s">
        <v>17180</v>
      </c>
      <c r="C46511" t="s">
        <v>17923</v>
      </c>
      <c r="D46511">
        <v>3550308</v>
      </c>
      <c r="E46511" t="s">
        <v>18155</v>
      </c>
      <c r="F46511" t="s">
        <v>130011</v>
      </c>
      <c r="G46511" t="s">
        <v>130012</v>
      </c>
      <c r="H46511">
        <v>-23.588191999999999</v>
      </c>
      <c r="I46511">
        <v>-46.647165000000001</v>
      </c>
    </row>
    <row r="46512" spans="1:9" x14ac:dyDescent="0.25">
      <c r="A46512" t="s">
        <v>130013</v>
      </c>
      <c r="B46512" t="s">
        <v>17180</v>
      </c>
      <c r="C46512" t="s">
        <v>17923</v>
      </c>
      <c r="D46512">
        <v>3550308</v>
      </c>
      <c r="E46512" t="s">
        <v>18143</v>
      </c>
      <c r="F46512" t="s">
        <v>18468</v>
      </c>
      <c r="G46512" t="s">
        <v>130014</v>
      </c>
      <c r="H46512">
        <v>-23.578558000000001</v>
      </c>
      <c r="I46512">
        <v>-46.645460999999997</v>
      </c>
    </row>
    <row r="46513" spans="1:9" x14ac:dyDescent="0.25">
      <c r="A46513" t="s">
        <v>130015</v>
      </c>
      <c r="B46513" t="s">
        <v>17180</v>
      </c>
      <c r="C46513" t="s">
        <v>17923</v>
      </c>
      <c r="D46513">
        <v>3550308</v>
      </c>
      <c r="E46513" t="s">
        <v>18143</v>
      </c>
      <c r="F46513" t="s">
        <v>130016</v>
      </c>
      <c r="G46513" t="s">
        <v>130017</v>
      </c>
      <c r="H46513">
        <v>-23.578531999999999</v>
      </c>
      <c r="I46513">
        <v>-46.645372999999999</v>
      </c>
    </row>
    <row r="46514" spans="1:9" x14ac:dyDescent="0.25">
      <c r="A46514" t="s">
        <v>130018</v>
      </c>
      <c r="B46514" t="s">
        <v>17180</v>
      </c>
      <c r="C46514" t="s">
        <v>17923</v>
      </c>
      <c r="D46514">
        <v>3550308</v>
      </c>
      <c r="E46514" t="s">
        <v>18143</v>
      </c>
      <c r="F46514" t="s">
        <v>130019</v>
      </c>
      <c r="G46514" t="s">
        <v>130020</v>
      </c>
      <c r="H46514">
        <v>-23.578372999999999</v>
      </c>
      <c r="I46514">
        <v>-46.645293000000002</v>
      </c>
    </row>
    <row r="46515" spans="1:9" x14ac:dyDescent="0.25">
      <c r="A46515" t="s">
        <v>130021</v>
      </c>
      <c r="B46515" t="s">
        <v>17180</v>
      </c>
      <c r="C46515" t="s">
        <v>17923</v>
      </c>
      <c r="D46515">
        <v>3550308</v>
      </c>
      <c r="E46515" t="s">
        <v>18143</v>
      </c>
      <c r="F46515" t="s">
        <v>130022</v>
      </c>
      <c r="G46515" t="s">
        <v>130023</v>
      </c>
      <c r="H46515">
        <v>-23.599098000000001</v>
      </c>
      <c r="I46515">
        <v>-46.644146999999997</v>
      </c>
    </row>
    <row r="46516" spans="1:9" x14ac:dyDescent="0.25">
      <c r="A46516" t="s">
        <v>130024</v>
      </c>
      <c r="B46516" t="s">
        <v>17180</v>
      </c>
      <c r="C46516" t="s">
        <v>17923</v>
      </c>
      <c r="D46516">
        <v>3550308</v>
      </c>
      <c r="E46516" t="s">
        <v>18155</v>
      </c>
      <c r="F46516" t="s">
        <v>130025</v>
      </c>
      <c r="G46516" t="s">
        <v>130026</v>
      </c>
      <c r="H46516">
        <v>-23.598393999999999</v>
      </c>
      <c r="I46516">
        <v>-46.644401000000002</v>
      </c>
    </row>
    <row r="46517" spans="1:9" x14ac:dyDescent="0.25">
      <c r="A46517" t="s">
        <v>130027</v>
      </c>
      <c r="B46517" t="s">
        <v>17180</v>
      </c>
      <c r="C46517" t="s">
        <v>17923</v>
      </c>
      <c r="D46517">
        <v>3550308</v>
      </c>
      <c r="E46517" t="s">
        <v>18155</v>
      </c>
      <c r="F46517" t="s">
        <v>130028</v>
      </c>
      <c r="G46517" t="s">
        <v>130029</v>
      </c>
      <c r="H46517">
        <v>-23.598939999999999</v>
      </c>
      <c r="I46517">
        <v>-46.644857999999999</v>
      </c>
    </row>
    <row r="46518" spans="1:9" x14ac:dyDescent="0.25">
      <c r="A46518" t="s">
        <v>12438</v>
      </c>
      <c r="B46518" t="s">
        <v>17180</v>
      </c>
      <c r="C46518" t="s">
        <v>17923</v>
      </c>
      <c r="D46518">
        <v>3550308</v>
      </c>
      <c r="E46518" t="s">
        <v>18143</v>
      </c>
      <c r="F46518" t="s">
        <v>130030</v>
      </c>
      <c r="G46518" t="s">
        <v>130031</v>
      </c>
      <c r="H46518">
        <v>-23.597352999999998</v>
      </c>
      <c r="I46518">
        <v>-46.645328999999997</v>
      </c>
    </row>
    <row r="46519" spans="1:9" x14ac:dyDescent="0.25">
      <c r="A46519" t="s">
        <v>130032</v>
      </c>
      <c r="B46519" t="s">
        <v>17180</v>
      </c>
      <c r="C46519" t="s">
        <v>17923</v>
      </c>
      <c r="D46519">
        <v>3550308</v>
      </c>
      <c r="E46519" t="s">
        <v>18143</v>
      </c>
      <c r="F46519" t="s">
        <v>130033</v>
      </c>
      <c r="G46519" t="s">
        <v>130034</v>
      </c>
      <c r="H46519">
        <v>-23.597200999999998</v>
      </c>
      <c r="I46519">
        <v>-46.646503000000003</v>
      </c>
    </row>
    <row r="46520" spans="1:9" x14ac:dyDescent="0.25">
      <c r="A46520" t="s">
        <v>130035</v>
      </c>
      <c r="B46520" t="s">
        <v>17180</v>
      </c>
      <c r="C46520" t="s">
        <v>17923</v>
      </c>
      <c r="D46520">
        <v>3550308</v>
      </c>
      <c r="E46520" t="s">
        <v>18143</v>
      </c>
      <c r="F46520" t="s">
        <v>130036</v>
      </c>
      <c r="G46520" t="s">
        <v>130037</v>
      </c>
      <c r="H46520">
        <v>-23.595685</v>
      </c>
      <c r="I46520">
        <v>-46.649051999999998</v>
      </c>
    </row>
    <row r="46521" spans="1:9" x14ac:dyDescent="0.25">
      <c r="A46521" t="s">
        <v>130038</v>
      </c>
      <c r="B46521" t="s">
        <v>17180</v>
      </c>
      <c r="C46521" t="s">
        <v>17923</v>
      </c>
      <c r="D46521">
        <v>3550308</v>
      </c>
      <c r="E46521" t="s">
        <v>18155</v>
      </c>
      <c r="F46521" t="s">
        <v>130039</v>
      </c>
      <c r="G46521" t="s">
        <v>130040</v>
      </c>
      <c r="H46521">
        <v>-23.595389999999998</v>
      </c>
      <c r="I46521">
        <v>-46.648893000000001</v>
      </c>
    </row>
    <row r="46522" spans="1:9" x14ac:dyDescent="0.25">
      <c r="A46522" t="s">
        <v>12612</v>
      </c>
      <c r="B46522" t="s">
        <v>17180</v>
      </c>
      <c r="C46522" t="s">
        <v>17923</v>
      </c>
      <c r="D46522">
        <v>3550308</v>
      </c>
      <c r="E46522" t="s">
        <v>18155</v>
      </c>
      <c r="F46522" t="s">
        <v>130041</v>
      </c>
      <c r="G46522" t="s">
        <v>130042</v>
      </c>
      <c r="H46522">
        <v>-23.595745000000001</v>
      </c>
      <c r="I46522">
        <v>-46.648885</v>
      </c>
    </row>
    <row r="46523" spans="1:9" x14ac:dyDescent="0.25">
      <c r="A46523" t="s">
        <v>130043</v>
      </c>
      <c r="B46523" t="s">
        <v>17180</v>
      </c>
      <c r="C46523" t="s">
        <v>17923</v>
      </c>
      <c r="D46523">
        <v>3550308</v>
      </c>
      <c r="E46523" t="s">
        <v>18143</v>
      </c>
      <c r="F46523" t="s">
        <v>18335</v>
      </c>
      <c r="G46523" t="s">
        <v>130044</v>
      </c>
      <c r="H46523">
        <v>-23.594618000000001</v>
      </c>
      <c r="I46523">
        <v>-46.64629</v>
      </c>
    </row>
    <row r="46524" spans="1:9" x14ac:dyDescent="0.25">
      <c r="A46524" t="s">
        <v>12201</v>
      </c>
      <c r="B46524" t="s">
        <v>17180</v>
      </c>
      <c r="C46524" t="s">
        <v>17923</v>
      </c>
      <c r="D46524">
        <v>3550308</v>
      </c>
      <c r="E46524" t="s">
        <v>18143</v>
      </c>
      <c r="F46524" t="s">
        <v>130045</v>
      </c>
      <c r="G46524" t="s">
        <v>130046</v>
      </c>
      <c r="H46524">
        <v>-23.575551999999998</v>
      </c>
      <c r="I46524">
        <v>-46.643832000000003</v>
      </c>
    </row>
    <row r="46525" spans="1:9" x14ac:dyDescent="0.25">
      <c r="A46525" t="s">
        <v>130047</v>
      </c>
      <c r="B46525" t="s">
        <v>17180</v>
      </c>
      <c r="C46525" t="s">
        <v>17923</v>
      </c>
      <c r="D46525">
        <v>3550308</v>
      </c>
      <c r="E46525" t="s">
        <v>18155</v>
      </c>
      <c r="F46525" t="s">
        <v>130048</v>
      </c>
      <c r="G46525" t="s">
        <v>130049</v>
      </c>
      <c r="H46525">
        <v>-23.622429</v>
      </c>
      <c r="I46525">
        <v>-46.637058000000003</v>
      </c>
    </row>
    <row r="46526" spans="1:9" x14ac:dyDescent="0.25">
      <c r="A46526" t="s">
        <v>12627</v>
      </c>
      <c r="B46526" t="s">
        <v>17180</v>
      </c>
      <c r="C46526" t="s">
        <v>17923</v>
      </c>
      <c r="D46526">
        <v>3550308</v>
      </c>
      <c r="E46526" t="s">
        <v>18143</v>
      </c>
      <c r="F46526" t="s">
        <v>130050</v>
      </c>
      <c r="G46526" t="s">
        <v>130051</v>
      </c>
      <c r="H46526">
        <v>-23.626239999999999</v>
      </c>
      <c r="I46526">
        <v>-46.641292999999997</v>
      </c>
    </row>
    <row r="46527" spans="1:9" x14ac:dyDescent="0.25">
      <c r="A46527" t="s">
        <v>130052</v>
      </c>
      <c r="B46527" t="s">
        <v>17180</v>
      </c>
      <c r="C46527" t="s">
        <v>17923</v>
      </c>
      <c r="D46527">
        <v>3550308</v>
      </c>
      <c r="E46527" t="s">
        <v>18143</v>
      </c>
      <c r="F46527" t="s">
        <v>130053</v>
      </c>
      <c r="G46527" t="s">
        <v>130054</v>
      </c>
      <c r="H46527">
        <v>-23.606363999999999</v>
      </c>
      <c r="I46527">
        <v>-46.645853000000002</v>
      </c>
    </row>
    <row r="46528" spans="1:9" x14ac:dyDescent="0.25">
      <c r="A46528" t="s">
        <v>130055</v>
      </c>
      <c r="B46528" t="s">
        <v>17180</v>
      </c>
      <c r="C46528" t="s">
        <v>17923</v>
      </c>
      <c r="D46528">
        <v>3550308</v>
      </c>
      <c r="E46528" t="s">
        <v>18143</v>
      </c>
      <c r="F46528" t="s">
        <v>130056</v>
      </c>
      <c r="G46528" t="s">
        <v>130057</v>
      </c>
      <c r="H46528">
        <v>-23.605224</v>
      </c>
      <c r="I46528">
        <v>-46.644562999999998</v>
      </c>
    </row>
    <row r="46529" spans="1:9" x14ac:dyDescent="0.25">
      <c r="A46529" t="s">
        <v>130058</v>
      </c>
      <c r="B46529" t="s">
        <v>17180</v>
      </c>
      <c r="C46529" t="s">
        <v>17923</v>
      </c>
      <c r="D46529">
        <v>3550308</v>
      </c>
      <c r="E46529" t="s">
        <v>18143</v>
      </c>
      <c r="F46529" t="s">
        <v>130059</v>
      </c>
      <c r="G46529" t="s">
        <v>130060</v>
      </c>
      <c r="H46529">
        <v>-23.605165</v>
      </c>
      <c r="I46529">
        <v>-46.630335000000002</v>
      </c>
    </row>
    <row r="46530" spans="1:9" x14ac:dyDescent="0.25">
      <c r="A46530" t="s">
        <v>12075</v>
      </c>
      <c r="B46530" t="s">
        <v>17180</v>
      </c>
      <c r="C46530" t="s">
        <v>17923</v>
      </c>
      <c r="D46530">
        <v>3550308</v>
      </c>
      <c r="E46530" t="s">
        <v>18155</v>
      </c>
      <c r="F46530" t="s">
        <v>43398</v>
      </c>
      <c r="G46530" t="s">
        <v>130061</v>
      </c>
      <c r="H46530">
        <v>-23.625091000000001</v>
      </c>
      <c r="I46530">
        <v>-46.640487999999998</v>
      </c>
    </row>
    <row r="46531" spans="1:9" x14ac:dyDescent="0.25">
      <c r="A46531" t="s">
        <v>130062</v>
      </c>
      <c r="B46531" t="s">
        <v>17180</v>
      </c>
      <c r="C46531" t="s">
        <v>17923</v>
      </c>
      <c r="D46531">
        <v>3550308</v>
      </c>
      <c r="E46531" t="s">
        <v>18143</v>
      </c>
      <c r="F46531" t="s">
        <v>19038</v>
      </c>
      <c r="G46531" t="s">
        <v>130063</v>
      </c>
      <c r="H46531">
        <v>-23.626982999999999</v>
      </c>
      <c r="I46531">
        <v>-46.639434999999999</v>
      </c>
    </row>
    <row r="46532" spans="1:9" x14ac:dyDescent="0.25">
      <c r="A46532" t="s">
        <v>130064</v>
      </c>
      <c r="B46532" t="s">
        <v>17180</v>
      </c>
      <c r="C46532" t="s">
        <v>17923</v>
      </c>
      <c r="D46532">
        <v>3550308</v>
      </c>
      <c r="E46532" t="s">
        <v>18143</v>
      </c>
      <c r="F46532" t="s">
        <v>130065</v>
      </c>
      <c r="G46532" t="s">
        <v>130066</v>
      </c>
      <c r="H46532">
        <v>-23.627146</v>
      </c>
      <c r="I46532">
        <v>-46.639237999999999</v>
      </c>
    </row>
    <row r="46533" spans="1:9" x14ac:dyDescent="0.25">
      <c r="A46533" t="s">
        <v>130067</v>
      </c>
      <c r="B46533" t="s">
        <v>17180</v>
      </c>
      <c r="C46533" t="s">
        <v>17923</v>
      </c>
      <c r="D46533">
        <v>3550308</v>
      </c>
      <c r="E46533" t="s">
        <v>18143</v>
      </c>
      <c r="F46533" t="s">
        <v>19041</v>
      </c>
      <c r="G46533" t="s">
        <v>130068</v>
      </c>
      <c r="H46533">
        <v>-23.627041999999999</v>
      </c>
      <c r="I46533">
        <v>-46.639136999999998</v>
      </c>
    </row>
    <row r="46534" spans="1:9" x14ac:dyDescent="0.25">
      <c r="A46534" t="s">
        <v>130069</v>
      </c>
      <c r="B46534" t="s">
        <v>17180</v>
      </c>
      <c r="C46534" t="s">
        <v>17923</v>
      </c>
      <c r="D46534">
        <v>3550308</v>
      </c>
      <c r="E46534" t="s">
        <v>18143</v>
      </c>
      <c r="F46534" t="s">
        <v>130070</v>
      </c>
      <c r="G46534" t="s">
        <v>130071</v>
      </c>
      <c r="H46534">
        <v>-23.600608999999999</v>
      </c>
      <c r="I46534">
        <v>-46.640892000000001</v>
      </c>
    </row>
    <row r="46535" spans="1:9" x14ac:dyDescent="0.25">
      <c r="A46535" t="s">
        <v>11995</v>
      </c>
      <c r="B46535" t="s">
        <v>17180</v>
      </c>
      <c r="C46535" t="s">
        <v>17923</v>
      </c>
      <c r="D46535">
        <v>3550308</v>
      </c>
      <c r="E46535" t="s">
        <v>18143</v>
      </c>
      <c r="F46535" t="s">
        <v>130072</v>
      </c>
      <c r="G46535" t="s">
        <v>130073</v>
      </c>
      <c r="H46535">
        <v>-23.600608999999999</v>
      </c>
      <c r="I46535">
        <v>-46.640892000000001</v>
      </c>
    </row>
    <row r="46536" spans="1:9" x14ac:dyDescent="0.25">
      <c r="A46536" t="s">
        <v>130074</v>
      </c>
      <c r="B46536" t="s">
        <v>17180</v>
      </c>
      <c r="C46536" t="s">
        <v>17923</v>
      </c>
      <c r="D46536">
        <v>3550308</v>
      </c>
      <c r="E46536" t="s">
        <v>18143</v>
      </c>
      <c r="F46536" t="s">
        <v>130075</v>
      </c>
      <c r="G46536" t="s">
        <v>130076</v>
      </c>
      <c r="H46536">
        <v>-23.609655</v>
      </c>
      <c r="I46536">
        <v>-46.651611000000003</v>
      </c>
    </row>
    <row r="46537" spans="1:9" x14ac:dyDescent="0.25">
      <c r="A46537" t="s">
        <v>130077</v>
      </c>
      <c r="B46537" t="s">
        <v>17180</v>
      </c>
      <c r="C46537" t="s">
        <v>17923</v>
      </c>
      <c r="D46537">
        <v>3550308</v>
      </c>
      <c r="E46537" t="s">
        <v>18143</v>
      </c>
      <c r="F46537" t="s">
        <v>130078</v>
      </c>
      <c r="G46537" t="s">
        <v>130079</v>
      </c>
      <c r="H46537">
        <v>-23.600662</v>
      </c>
      <c r="I46537">
        <v>-46.635323</v>
      </c>
    </row>
    <row r="46538" spans="1:9" x14ac:dyDescent="0.25">
      <c r="A46538" t="s">
        <v>130080</v>
      </c>
      <c r="B46538" t="s">
        <v>17180</v>
      </c>
      <c r="C46538" t="s">
        <v>17923</v>
      </c>
      <c r="D46538">
        <v>3550308</v>
      </c>
      <c r="E46538" t="s">
        <v>18143</v>
      </c>
      <c r="F46538" t="s">
        <v>130081</v>
      </c>
      <c r="G46538" t="s">
        <v>130082</v>
      </c>
      <c r="H46538">
        <v>-23.491748999999999</v>
      </c>
      <c r="I46538">
        <v>-46.608835999999997</v>
      </c>
    </row>
    <row r="46539" spans="1:9" x14ac:dyDescent="0.25">
      <c r="A46539" t="s">
        <v>11759</v>
      </c>
      <c r="B46539" t="s">
        <v>17180</v>
      </c>
      <c r="C46539" t="s">
        <v>17923</v>
      </c>
      <c r="D46539">
        <v>3550308</v>
      </c>
      <c r="E46539" t="s">
        <v>18155</v>
      </c>
      <c r="F46539" t="s">
        <v>130083</v>
      </c>
      <c r="G46539" t="s">
        <v>130084</v>
      </c>
      <c r="H46539">
        <v>-23.507560000000002</v>
      </c>
      <c r="I46539">
        <v>-46.459862000000001</v>
      </c>
    </row>
    <row r="46540" spans="1:9" x14ac:dyDescent="0.25">
      <c r="A46540" t="s">
        <v>130085</v>
      </c>
      <c r="B46540" t="s">
        <v>17180</v>
      </c>
      <c r="C46540" t="s">
        <v>17923</v>
      </c>
      <c r="D46540">
        <v>3550308</v>
      </c>
      <c r="E46540" t="s">
        <v>18155</v>
      </c>
      <c r="F46540" t="s">
        <v>130086</v>
      </c>
      <c r="G46540" t="s">
        <v>130087</v>
      </c>
      <c r="H46540">
        <v>-23.507987</v>
      </c>
      <c r="I46540">
        <v>-46.459758999999998</v>
      </c>
    </row>
    <row r="46541" spans="1:9" x14ac:dyDescent="0.25">
      <c r="A46541" t="s">
        <v>130088</v>
      </c>
      <c r="B46541" t="s">
        <v>17180</v>
      </c>
      <c r="C46541" t="s">
        <v>17923</v>
      </c>
      <c r="D46541">
        <v>3550308</v>
      </c>
      <c r="E46541" t="s">
        <v>18155</v>
      </c>
      <c r="F46541" t="s">
        <v>127909</v>
      </c>
      <c r="G46541" t="s">
        <v>130089</v>
      </c>
      <c r="H46541">
        <v>-23.575315</v>
      </c>
      <c r="I46541">
        <v>-46.644663999999999</v>
      </c>
    </row>
    <row r="46542" spans="1:9" x14ac:dyDescent="0.25">
      <c r="A46542" t="s">
        <v>130090</v>
      </c>
      <c r="B46542" t="s">
        <v>17180</v>
      </c>
      <c r="C46542" t="s">
        <v>17923</v>
      </c>
      <c r="D46542">
        <v>3550308</v>
      </c>
      <c r="E46542" t="s">
        <v>18143</v>
      </c>
      <c r="F46542" t="s">
        <v>130091</v>
      </c>
      <c r="G46542" t="s">
        <v>130092</v>
      </c>
      <c r="H46542">
        <v>-23.575303000000002</v>
      </c>
      <c r="I46542">
        <v>-46.649638000000003</v>
      </c>
    </row>
    <row r="46543" spans="1:9" x14ac:dyDescent="0.25">
      <c r="A46543" t="s">
        <v>12229</v>
      </c>
      <c r="B46543" t="s">
        <v>17180</v>
      </c>
      <c r="C46543" t="s">
        <v>17923</v>
      </c>
      <c r="D46543">
        <v>3550308</v>
      </c>
      <c r="E46543" t="s">
        <v>18143</v>
      </c>
      <c r="F46543" t="s">
        <v>72741</v>
      </c>
      <c r="G46543" t="s">
        <v>130093</v>
      </c>
      <c r="H46543">
        <v>-23.548587999999999</v>
      </c>
      <c r="I46543">
        <v>-46.634700000000002</v>
      </c>
    </row>
    <row r="46544" spans="1:9" x14ac:dyDescent="0.25">
      <c r="A46544" t="s">
        <v>12256</v>
      </c>
      <c r="B46544" t="s">
        <v>17180</v>
      </c>
      <c r="C46544" t="s">
        <v>17923</v>
      </c>
      <c r="D46544">
        <v>3550308</v>
      </c>
      <c r="E46544" t="s">
        <v>18143</v>
      </c>
      <c r="F46544" t="s">
        <v>105308</v>
      </c>
      <c r="G46544" t="s">
        <v>130094</v>
      </c>
      <c r="H46544">
        <v>-23.575686000000001</v>
      </c>
      <c r="I46544">
        <v>-46.649569999999997</v>
      </c>
    </row>
    <row r="46545" spans="1:9" x14ac:dyDescent="0.25">
      <c r="A46545" t="s">
        <v>130095</v>
      </c>
      <c r="B46545" t="s">
        <v>17180</v>
      </c>
      <c r="C46545" t="s">
        <v>17923</v>
      </c>
      <c r="D46545">
        <v>3550308</v>
      </c>
      <c r="E46545" t="s">
        <v>18155</v>
      </c>
      <c r="F46545" t="s">
        <v>130096</v>
      </c>
      <c r="G46545" t="s">
        <v>130097</v>
      </c>
      <c r="H46545">
        <v>-23.539415999999999</v>
      </c>
      <c r="I46545">
        <v>-46.512385999999999</v>
      </c>
    </row>
    <row r="46546" spans="1:9" x14ac:dyDescent="0.25">
      <c r="A46546" t="s">
        <v>130098</v>
      </c>
      <c r="B46546" t="s">
        <v>17180</v>
      </c>
      <c r="C46546" t="s">
        <v>17923</v>
      </c>
      <c r="D46546">
        <v>3550308</v>
      </c>
      <c r="E46546" t="s">
        <v>18143</v>
      </c>
      <c r="F46546" t="s">
        <v>130099</v>
      </c>
      <c r="G46546" t="s">
        <v>130100</v>
      </c>
      <c r="H46546">
        <v>-23.599499000000002</v>
      </c>
      <c r="I46546">
        <v>-46.639831000000001</v>
      </c>
    </row>
    <row r="46547" spans="1:9" x14ac:dyDescent="0.25">
      <c r="A46547" t="s">
        <v>12245</v>
      </c>
      <c r="B46547" t="s">
        <v>17180</v>
      </c>
      <c r="C46547" t="s">
        <v>17923</v>
      </c>
      <c r="D46547">
        <v>3550308</v>
      </c>
      <c r="E46547" t="s">
        <v>18143</v>
      </c>
      <c r="F46547" t="s">
        <v>130101</v>
      </c>
      <c r="G46547" t="s">
        <v>130102</v>
      </c>
      <c r="H46547">
        <v>-23.600045000000001</v>
      </c>
      <c r="I46547">
        <v>-46.639992999999997</v>
      </c>
    </row>
    <row r="46548" spans="1:9" x14ac:dyDescent="0.25">
      <c r="A46548" t="s">
        <v>130103</v>
      </c>
      <c r="B46548" t="s">
        <v>17180</v>
      </c>
      <c r="C46548" t="s">
        <v>17923</v>
      </c>
      <c r="D46548">
        <v>3550308</v>
      </c>
      <c r="E46548" t="s">
        <v>18143</v>
      </c>
      <c r="F46548" t="s">
        <v>130104</v>
      </c>
      <c r="G46548" t="s">
        <v>130105</v>
      </c>
      <c r="H46548">
        <v>-23.547813999999999</v>
      </c>
      <c r="I46548">
        <v>-46.635572000000003</v>
      </c>
    </row>
    <row r="46549" spans="1:9" x14ac:dyDescent="0.25">
      <c r="A46549" t="s">
        <v>130106</v>
      </c>
      <c r="B46549" t="s">
        <v>17180</v>
      </c>
      <c r="C46549" t="s">
        <v>17923</v>
      </c>
      <c r="D46549">
        <v>3550308</v>
      </c>
      <c r="E46549" t="s">
        <v>18155</v>
      </c>
      <c r="F46549" t="s">
        <v>130107</v>
      </c>
      <c r="G46549" t="s">
        <v>130108</v>
      </c>
      <c r="H46549">
        <v>-23.546697000000002</v>
      </c>
      <c r="I46549">
        <v>-46.634208999999998</v>
      </c>
    </row>
    <row r="46550" spans="1:9" x14ac:dyDescent="0.25">
      <c r="A46550" t="s">
        <v>12100</v>
      </c>
      <c r="B46550" t="s">
        <v>17180</v>
      </c>
      <c r="C46550" t="s">
        <v>17923</v>
      </c>
      <c r="D46550">
        <v>3550308</v>
      </c>
      <c r="E46550" t="s">
        <v>18155</v>
      </c>
      <c r="F46550" t="s">
        <v>130109</v>
      </c>
      <c r="G46550" t="s">
        <v>130110</v>
      </c>
      <c r="H46550">
        <v>-23.540115</v>
      </c>
      <c r="I46550">
        <v>-46.524203999999997</v>
      </c>
    </row>
    <row r="46551" spans="1:9" x14ac:dyDescent="0.25">
      <c r="A46551" t="s">
        <v>130111</v>
      </c>
      <c r="B46551" t="s">
        <v>17180</v>
      </c>
      <c r="C46551" t="s">
        <v>17923</v>
      </c>
      <c r="D46551">
        <v>3550308</v>
      </c>
      <c r="E46551" t="s">
        <v>18143</v>
      </c>
      <c r="F46551" t="s">
        <v>130112</v>
      </c>
      <c r="G46551" t="s">
        <v>130113</v>
      </c>
      <c r="H46551">
        <v>-23.552295000000001</v>
      </c>
      <c r="I46551">
        <v>-46.63008</v>
      </c>
    </row>
    <row r="46552" spans="1:9" x14ac:dyDescent="0.25">
      <c r="A46552" t="s">
        <v>130114</v>
      </c>
      <c r="B46552" t="s">
        <v>17180</v>
      </c>
      <c r="C46552" t="s">
        <v>17923</v>
      </c>
      <c r="D46552">
        <v>3550308</v>
      </c>
      <c r="E46552" t="s">
        <v>18155</v>
      </c>
      <c r="F46552" t="s">
        <v>130115</v>
      </c>
      <c r="G46552" t="s">
        <v>130116</v>
      </c>
      <c r="H46552">
        <v>-23.538495000000001</v>
      </c>
      <c r="I46552">
        <v>-46.632454000000003</v>
      </c>
    </row>
    <row r="46553" spans="1:9" x14ac:dyDescent="0.25">
      <c r="A46553" t="s">
        <v>130117</v>
      </c>
      <c r="B46553" t="s">
        <v>17180</v>
      </c>
      <c r="C46553" t="s">
        <v>17923</v>
      </c>
      <c r="D46553">
        <v>3550308</v>
      </c>
      <c r="E46553" t="s">
        <v>18143</v>
      </c>
      <c r="F46553" t="s">
        <v>33719</v>
      </c>
      <c r="G46553" t="s">
        <v>130118</v>
      </c>
      <c r="H46553">
        <v>-23.541139999999999</v>
      </c>
      <c r="I46553">
        <v>-46.524056999999999</v>
      </c>
    </row>
    <row r="46554" spans="1:9" x14ac:dyDescent="0.25">
      <c r="A46554" t="s">
        <v>130119</v>
      </c>
      <c r="B46554" t="s">
        <v>17180</v>
      </c>
      <c r="C46554" t="s">
        <v>17923</v>
      </c>
      <c r="D46554">
        <v>3550308</v>
      </c>
      <c r="E46554" t="s">
        <v>18155</v>
      </c>
      <c r="F46554" t="s">
        <v>130120</v>
      </c>
      <c r="G46554" t="s">
        <v>130121</v>
      </c>
      <c r="H46554">
        <v>-23.539826000000001</v>
      </c>
      <c r="I46554">
        <v>-46.524200999999998</v>
      </c>
    </row>
    <row r="46555" spans="1:9" x14ac:dyDescent="0.25">
      <c r="A46555" t="s">
        <v>130122</v>
      </c>
      <c r="B46555" t="s">
        <v>17180</v>
      </c>
      <c r="C46555" t="s">
        <v>17923</v>
      </c>
      <c r="D46555">
        <v>3550308</v>
      </c>
      <c r="E46555" t="s">
        <v>18143</v>
      </c>
      <c r="F46555" t="s">
        <v>130123</v>
      </c>
      <c r="G46555" t="s">
        <v>130124</v>
      </c>
      <c r="H46555">
        <v>-23.540492</v>
      </c>
      <c r="I46555">
        <v>-46.524655000000003</v>
      </c>
    </row>
    <row r="46556" spans="1:9" x14ac:dyDescent="0.25">
      <c r="A46556" t="s">
        <v>130125</v>
      </c>
      <c r="B46556" t="s">
        <v>17180</v>
      </c>
      <c r="C46556" t="s">
        <v>17923</v>
      </c>
      <c r="D46556">
        <v>3550308</v>
      </c>
      <c r="E46556" t="s">
        <v>18155</v>
      </c>
      <c r="F46556" t="s">
        <v>130126</v>
      </c>
      <c r="G46556" t="s">
        <v>130127</v>
      </c>
      <c r="H46556">
        <v>-23.541471000000001</v>
      </c>
      <c r="I46556">
        <v>-46.501803000000002</v>
      </c>
    </row>
    <row r="46557" spans="1:9" x14ac:dyDescent="0.25">
      <c r="A46557" t="s">
        <v>130128</v>
      </c>
      <c r="B46557" t="s">
        <v>17180</v>
      </c>
      <c r="C46557" t="s">
        <v>17923</v>
      </c>
      <c r="D46557">
        <v>3550308</v>
      </c>
      <c r="E46557" t="s">
        <v>18143</v>
      </c>
      <c r="F46557" t="s">
        <v>18987</v>
      </c>
      <c r="G46557" t="s">
        <v>130129</v>
      </c>
      <c r="H46557">
        <v>-23.535540999999998</v>
      </c>
      <c r="I46557">
        <v>-46.532924000000001</v>
      </c>
    </row>
    <row r="46558" spans="1:9" x14ac:dyDescent="0.25">
      <c r="A46558" t="s">
        <v>130130</v>
      </c>
      <c r="B46558" t="s">
        <v>17180</v>
      </c>
      <c r="C46558" t="s">
        <v>17923</v>
      </c>
      <c r="D46558">
        <v>3550308</v>
      </c>
      <c r="E46558" t="s">
        <v>18155</v>
      </c>
      <c r="F46558" t="s">
        <v>130131</v>
      </c>
      <c r="G46558" t="s">
        <v>130132</v>
      </c>
      <c r="H46558">
        <v>-23.535463</v>
      </c>
      <c r="I46558">
        <v>-46.532654999999998</v>
      </c>
    </row>
    <row r="46559" spans="1:9" x14ac:dyDescent="0.25">
      <c r="A46559" t="s">
        <v>12650</v>
      </c>
      <c r="B46559" t="s">
        <v>17180</v>
      </c>
      <c r="C46559" t="s">
        <v>17923</v>
      </c>
      <c r="D46559">
        <v>3550308</v>
      </c>
      <c r="E46559" t="s">
        <v>18155</v>
      </c>
      <c r="F46559" t="s">
        <v>130133</v>
      </c>
      <c r="G46559" t="s">
        <v>130134</v>
      </c>
      <c r="H46559">
        <v>-23.535502999999999</v>
      </c>
      <c r="I46559">
        <v>-46.531284999999997</v>
      </c>
    </row>
    <row r="46560" spans="1:9" x14ac:dyDescent="0.25">
      <c r="A46560" t="s">
        <v>130135</v>
      </c>
      <c r="B46560" t="s">
        <v>17180</v>
      </c>
      <c r="C46560" t="s">
        <v>17923</v>
      </c>
      <c r="D46560">
        <v>3550308</v>
      </c>
      <c r="E46560" t="s">
        <v>18155</v>
      </c>
      <c r="F46560" t="s">
        <v>130136</v>
      </c>
      <c r="G46560" t="s">
        <v>130137</v>
      </c>
      <c r="H46560">
        <v>-23.535325</v>
      </c>
      <c r="I46560">
        <v>-46.531379000000001</v>
      </c>
    </row>
    <row r="46561" spans="1:9" x14ac:dyDescent="0.25">
      <c r="A46561" t="s">
        <v>130138</v>
      </c>
      <c r="B46561" t="s">
        <v>17180</v>
      </c>
      <c r="C46561" t="s">
        <v>17923</v>
      </c>
      <c r="D46561">
        <v>3550308</v>
      </c>
      <c r="E46561" t="s">
        <v>18143</v>
      </c>
      <c r="F46561" t="s">
        <v>130139</v>
      </c>
      <c r="G46561" t="s">
        <v>130140</v>
      </c>
      <c r="H46561">
        <v>-23.486701</v>
      </c>
      <c r="I46561">
        <v>-46.581622000000003</v>
      </c>
    </row>
    <row r="46562" spans="1:9" x14ac:dyDescent="0.25">
      <c r="A46562" t="s">
        <v>130141</v>
      </c>
      <c r="B46562" t="s">
        <v>17180</v>
      </c>
      <c r="C46562" t="s">
        <v>17923</v>
      </c>
      <c r="D46562">
        <v>3550308</v>
      </c>
      <c r="E46562" t="s">
        <v>18143</v>
      </c>
      <c r="F46562" t="s">
        <v>130142</v>
      </c>
      <c r="G46562" t="s">
        <v>130143</v>
      </c>
      <c r="H46562">
        <v>-23.486674000000001</v>
      </c>
      <c r="I46562">
        <v>-46.581710999999999</v>
      </c>
    </row>
    <row r="46563" spans="1:9" x14ac:dyDescent="0.25">
      <c r="A46563" t="s">
        <v>130144</v>
      </c>
      <c r="B46563" t="s">
        <v>17180</v>
      </c>
      <c r="C46563" t="s">
        <v>17923</v>
      </c>
      <c r="D46563">
        <v>3550308</v>
      </c>
      <c r="E46563" t="s">
        <v>18155</v>
      </c>
      <c r="F46563" t="s">
        <v>130145</v>
      </c>
      <c r="G46563" t="s">
        <v>130146</v>
      </c>
      <c r="H46563">
        <v>-23.587350000000001</v>
      </c>
      <c r="I46563">
        <v>-46.580409000000003</v>
      </c>
    </row>
    <row r="46564" spans="1:9" x14ac:dyDescent="0.25">
      <c r="A46564" t="s">
        <v>130147</v>
      </c>
      <c r="B46564" t="s">
        <v>17180</v>
      </c>
      <c r="C46564" t="s">
        <v>17923</v>
      </c>
      <c r="D46564">
        <v>3550308</v>
      </c>
      <c r="E46564" t="s">
        <v>18155</v>
      </c>
      <c r="F46564" t="s">
        <v>130148</v>
      </c>
      <c r="G46564" t="s">
        <v>130149</v>
      </c>
      <c r="H46564">
        <v>-23.588595000000002</v>
      </c>
      <c r="I46564">
        <v>-46.580736999999999</v>
      </c>
    </row>
    <row r="46565" spans="1:9" x14ac:dyDescent="0.25">
      <c r="A46565" t="s">
        <v>130150</v>
      </c>
      <c r="B46565" t="s">
        <v>17180</v>
      </c>
      <c r="C46565" t="s">
        <v>17923</v>
      </c>
      <c r="D46565">
        <v>3550308</v>
      </c>
      <c r="E46565" t="s">
        <v>18155</v>
      </c>
      <c r="F46565" t="s">
        <v>130151</v>
      </c>
      <c r="G46565" t="s">
        <v>130152</v>
      </c>
      <c r="H46565">
        <v>-23.593087000000001</v>
      </c>
      <c r="I46565">
        <v>-46.580596999999997</v>
      </c>
    </row>
    <row r="46566" spans="1:9" x14ac:dyDescent="0.25">
      <c r="A46566" t="s">
        <v>12771</v>
      </c>
      <c r="B46566" t="s">
        <v>17180</v>
      </c>
      <c r="C46566" t="s">
        <v>17923</v>
      </c>
      <c r="D46566">
        <v>3550308</v>
      </c>
      <c r="E46566" t="s">
        <v>18143</v>
      </c>
      <c r="F46566" t="s">
        <v>130153</v>
      </c>
      <c r="G46566" t="s">
        <v>130154</v>
      </c>
      <c r="H46566">
        <v>-23.600783</v>
      </c>
      <c r="I46566">
        <v>-46.550421999999998</v>
      </c>
    </row>
    <row r="46567" spans="1:9" x14ac:dyDescent="0.25">
      <c r="A46567" t="s">
        <v>130155</v>
      </c>
      <c r="B46567" t="s">
        <v>17180</v>
      </c>
      <c r="C46567" t="s">
        <v>17923</v>
      </c>
      <c r="D46567">
        <v>3550308</v>
      </c>
      <c r="E46567" t="s">
        <v>18143</v>
      </c>
      <c r="F46567" t="s">
        <v>19961</v>
      </c>
      <c r="G46567" t="s">
        <v>130156</v>
      </c>
      <c r="H46567">
        <v>-23.588239999999999</v>
      </c>
      <c r="I46567">
        <v>-46.568289</v>
      </c>
    </row>
    <row r="46568" spans="1:9" x14ac:dyDescent="0.25">
      <c r="A46568" t="s">
        <v>130157</v>
      </c>
      <c r="B46568" t="s">
        <v>17180</v>
      </c>
      <c r="C46568" t="s">
        <v>17923</v>
      </c>
      <c r="D46568">
        <v>3550308</v>
      </c>
      <c r="E46568" t="s">
        <v>18155</v>
      </c>
      <c r="F46568" t="s">
        <v>130158</v>
      </c>
      <c r="G46568" t="s">
        <v>130159</v>
      </c>
      <c r="H46568">
        <v>-23.596183</v>
      </c>
      <c r="I46568">
        <v>-46.735678</v>
      </c>
    </row>
    <row r="46569" spans="1:9" x14ac:dyDescent="0.25">
      <c r="A46569" t="s">
        <v>130160</v>
      </c>
      <c r="B46569" t="s">
        <v>17180</v>
      </c>
      <c r="C46569" t="s">
        <v>17923</v>
      </c>
      <c r="D46569">
        <v>3550308</v>
      </c>
      <c r="E46569" t="s">
        <v>18155</v>
      </c>
      <c r="F46569" t="s">
        <v>32204</v>
      </c>
      <c r="G46569" t="s">
        <v>130161</v>
      </c>
      <c r="H46569">
        <v>-23.587175999999999</v>
      </c>
      <c r="I46569">
        <v>-46.754080999999999</v>
      </c>
    </row>
    <row r="46570" spans="1:9" x14ac:dyDescent="0.25">
      <c r="A46570" t="s">
        <v>130162</v>
      </c>
      <c r="B46570" t="s">
        <v>17180</v>
      </c>
      <c r="C46570" t="s">
        <v>17923</v>
      </c>
      <c r="D46570">
        <v>3550308</v>
      </c>
      <c r="E46570" t="s">
        <v>18155</v>
      </c>
      <c r="F46570" t="s">
        <v>130163</v>
      </c>
      <c r="G46570" t="s">
        <v>130164</v>
      </c>
      <c r="H46570">
        <v>-23.609165000000001</v>
      </c>
      <c r="I46570">
        <v>-46.750549999999997</v>
      </c>
    </row>
    <row r="46571" spans="1:9" x14ac:dyDescent="0.25">
      <c r="A46571" t="s">
        <v>130165</v>
      </c>
      <c r="B46571" t="s">
        <v>17180</v>
      </c>
      <c r="C46571" t="s">
        <v>17923</v>
      </c>
      <c r="D46571">
        <v>3550308</v>
      </c>
      <c r="E46571" t="s">
        <v>18155</v>
      </c>
      <c r="F46571" t="s">
        <v>130166</v>
      </c>
      <c r="G46571" t="s">
        <v>130167</v>
      </c>
      <c r="H46571">
        <v>-23.587948999999998</v>
      </c>
      <c r="I46571">
        <v>-46.727989000000001</v>
      </c>
    </row>
    <row r="46572" spans="1:9" x14ac:dyDescent="0.25">
      <c r="A46572" t="s">
        <v>130168</v>
      </c>
      <c r="B46572" t="s">
        <v>17180</v>
      </c>
      <c r="C46572" t="s">
        <v>17923</v>
      </c>
      <c r="D46572">
        <v>3550308</v>
      </c>
      <c r="E46572" t="s">
        <v>18143</v>
      </c>
      <c r="F46572" t="s">
        <v>130169</v>
      </c>
      <c r="G46572" t="s">
        <v>130170</v>
      </c>
      <c r="H46572">
        <v>-23.598101</v>
      </c>
      <c r="I46572">
        <v>-46.729933000000003</v>
      </c>
    </row>
    <row r="46573" spans="1:9" x14ac:dyDescent="0.25">
      <c r="A46573" t="s">
        <v>12598</v>
      </c>
      <c r="B46573" t="s">
        <v>17180</v>
      </c>
      <c r="C46573" t="s">
        <v>17923</v>
      </c>
      <c r="D46573">
        <v>3550308</v>
      </c>
      <c r="E46573" t="s">
        <v>18155</v>
      </c>
      <c r="F46573" t="s">
        <v>130171</v>
      </c>
      <c r="G46573" t="s">
        <v>130172</v>
      </c>
      <c r="H46573">
        <v>-23.626701000000001</v>
      </c>
      <c r="I46573">
        <v>-46.445740999999998</v>
      </c>
    </row>
    <row r="46574" spans="1:9" x14ac:dyDescent="0.25">
      <c r="A46574" t="s">
        <v>130173</v>
      </c>
      <c r="B46574" t="s">
        <v>17180</v>
      </c>
      <c r="C46574" t="s">
        <v>17923</v>
      </c>
      <c r="D46574">
        <v>3550308</v>
      </c>
      <c r="E46574" t="s">
        <v>18143</v>
      </c>
      <c r="F46574" t="s">
        <v>130174</v>
      </c>
      <c r="G46574" t="s">
        <v>130175</v>
      </c>
      <c r="H46574">
        <v>-23.630140999999998</v>
      </c>
      <c r="I46574">
        <v>-46.4435</v>
      </c>
    </row>
    <row r="46575" spans="1:9" x14ac:dyDescent="0.25">
      <c r="A46575" t="s">
        <v>130176</v>
      </c>
      <c r="B46575" t="s">
        <v>17180</v>
      </c>
      <c r="C46575" t="s">
        <v>17923</v>
      </c>
      <c r="D46575">
        <v>3550308</v>
      </c>
      <c r="E46575" t="s">
        <v>18155</v>
      </c>
      <c r="F46575" t="s">
        <v>130177</v>
      </c>
      <c r="G46575" t="s">
        <v>130178</v>
      </c>
      <c r="H46575">
        <v>-23.630516</v>
      </c>
      <c r="I46575">
        <v>-46.443285000000003</v>
      </c>
    </row>
    <row r="46576" spans="1:9" x14ac:dyDescent="0.25">
      <c r="A46576" t="s">
        <v>130179</v>
      </c>
      <c r="B46576" t="s">
        <v>17180</v>
      </c>
      <c r="C46576" t="s">
        <v>17923</v>
      </c>
      <c r="D46576">
        <v>3550308</v>
      </c>
      <c r="E46576" t="s">
        <v>18155</v>
      </c>
      <c r="F46576" t="s">
        <v>42055</v>
      </c>
      <c r="G46576" t="s">
        <v>130180</v>
      </c>
      <c r="H46576">
        <v>-23.630476999999999</v>
      </c>
      <c r="I46576">
        <v>-46.442656999999997</v>
      </c>
    </row>
    <row r="46577" spans="1:9" x14ac:dyDescent="0.25">
      <c r="A46577" t="s">
        <v>130181</v>
      </c>
      <c r="B46577" t="s">
        <v>17180</v>
      </c>
      <c r="C46577" t="s">
        <v>17923</v>
      </c>
      <c r="D46577">
        <v>3550308</v>
      </c>
      <c r="E46577" t="s">
        <v>18155</v>
      </c>
      <c r="F46577" t="s">
        <v>33477</v>
      </c>
      <c r="G46577" t="s">
        <v>130182</v>
      </c>
      <c r="H46577">
        <v>-23.543319</v>
      </c>
      <c r="I46577">
        <v>-46.564</v>
      </c>
    </row>
    <row r="46578" spans="1:9" x14ac:dyDescent="0.25">
      <c r="A46578" t="s">
        <v>130183</v>
      </c>
      <c r="B46578" t="s">
        <v>17180</v>
      </c>
      <c r="C46578" t="s">
        <v>17923</v>
      </c>
      <c r="D46578">
        <v>3550308</v>
      </c>
      <c r="E46578" t="s">
        <v>18143</v>
      </c>
      <c r="F46578" t="s">
        <v>18616</v>
      </c>
      <c r="G46578" t="s">
        <v>130184</v>
      </c>
      <c r="H46578">
        <v>-23.546794999999999</v>
      </c>
      <c r="I46578">
        <v>-46.561383999999997</v>
      </c>
    </row>
    <row r="46579" spans="1:9" x14ac:dyDescent="0.25">
      <c r="A46579" t="s">
        <v>130185</v>
      </c>
      <c r="B46579" t="s">
        <v>17180</v>
      </c>
      <c r="C46579" t="s">
        <v>17923</v>
      </c>
      <c r="D46579">
        <v>3550308</v>
      </c>
      <c r="E46579" t="s">
        <v>18155</v>
      </c>
      <c r="F46579" t="s">
        <v>18569</v>
      </c>
      <c r="G46579" t="s">
        <v>130186</v>
      </c>
      <c r="H46579">
        <v>-23.546596000000001</v>
      </c>
      <c r="I46579">
        <v>-46.57094</v>
      </c>
    </row>
    <row r="46580" spans="1:9" x14ac:dyDescent="0.25">
      <c r="A46580" t="s">
        <v>130187</v>
      </c>
      <c r="B46580" t="s">
        <v>17180</v>
      </c>
      <c r="C46580" t="s">
        <v>17923</v>
      </c>
      <c r="D46580">
        <v>3550308</v>
      </c>
      <c r="E46580" t="s">
        <v>18143</v>
      </c>
      <c r="F46580" t="s">
        <v>130188</v>
      </c>
      <c r="G46580" t="s">
        <v>130189</v>
      </c>
      <c r="H46580">
        <v>-23.533806999999999</v>
      </c>
      <c r="I46580">
        <v>-46.558264000000001</v>
      </c>
    </row>
    <row r="46581" spans="1:9" x14ac:dyDescent="0.25">
      <c r="A46581" t="s">
        <v>12131</v>
      </c>
      <c r="B46581" t="s">
        <v>17180</v>
      </c>
      <c r="C46581" t="s">
        <v>17923</v>
      </c>
      <c r="D46581">
        <v>3550308</v>
      </c>
      <c r="E46581" t="s">
        <v>18155</v>
      </c>
      <c r="F46581" t="s">
        <v>130190</v>
      </c>
      <c r="G46581" t="s">
        <v>130191</v>
      </c>
      <c r="H46581">
        <v>-23.605851999999999</v>
      </c>
      <c r="I46581">
        <v>-46.522509999999997</v>
      </c>
    </row>
    <row r="46582" spans="1:9" x14ac:dyDescent="0.25">
      <c r="A46582" t="s">
        <v>11821</v>
      </c>
      <c r="B46582" t="s">
        <v>17180</v>
      </c>
      <c r="C46582" t="s">
        <v>17923</v>
      </c>
      <c r="D46582">
        <v>3550308</v>
      </c>
      <c r="E46582" t="s">
        <v>18143</v>
      </c>
      <c r="F46582" t="s">
        <v>22080</v>
      </c>
      <c r="G46582" t="s">
        <v>130192</v>
      </c>
      <c r="H46582">
        <v>-23.546873000000001</v>
      </c>
      <c r="I46582">
        <v>-46.56147</v>
      </c>
    </row>
    <row r="46583" spans="1:9" x14ac:dyDescent="0.25">
      <c r="A46583" t="s">
        <v>130193</v>
      </c>
      <c r="B46583" t="s">
        <v>17180</v>
      </c>
      <c r="C46583" t="s">
        <v>17923</v>
      </c>
      <c r="D46583">
        <v>3550308</v>
      </c>
      <c r="E46583" t="s">
        <v>18143</v>
      </c>
      <c r="F46583" t="s">
        <v>130194</v>
      </c>
      <c r="G46583" t="s">
        <v>130195</v>
      </c>
      <c r="H46583">
        <v>-23.547965999999999</v>
      </c>
      <c r="I46583">
        <v>-46.567695999999998</v>
      </c>
    </row>
    <row r="46584" spans="1:9" x14ac:dyDescent="0.25">
      <c r="A46584" t="s">
        <v>11926</v>
      </c>
      <c r="B46584" t="s">
        <v>17180</v>
      </c>
      <c r="C46584" t="s">
        <v>17923</v>
      </c>
      <c r="D46584">
        <v>3550308</v>
      </c>
      <c r="E46584" t="s">
        <v>18143</v>
      </c>
      <c r="F46584" t="s">
        <v>130196</v>
      </c>
      <c r="G46584" t="s">
        <v>130197</v>
      </c>
      <c r="H46584">
        <v>-23.507791999999998</v>
      </c>
      <c r="I46584">
        <v>-46.56794</v>
      </c>
    </row>
    <row r="46585" spans="1:9" x14ac:dyDescent="0.25">
      <c r="A46585" t="s">
        <v>130198</v>
      </c>
      <c r="B46585" t="s">
        <v>17180</v>
      </c>
      <c r="C46585" t="s">
        <v>17923</v>
      </c>
      <c r="D46585">
        <v>3550308</v>
      </c>
      <c r="E46585" t="s">
        <v>18155</v>
      </c>
      <c r="F46585" t="s">
        <v>130199</v>
      </c>
      <c r="G46585" t="s">
        <v>130200</v>
      </c>
      <c r="H46585">
        <v>-23.503664000000001</v>
      </c>
      <c r="I46585">
        <v>-46.411262000000001</v>
      </c>
    </row>
    <row r="46586" spans="1:9" x14ac:dyDescent="0.25">
      <c r="A46586" t="s">
        <v>130201</v>
      </c>
      <c r="B46586" t="s">
        <v>17180</v>
      </c>
      <c r="C46586" t="s">
        <v>17923</v>
      </c>
      <c r="D46586">
        <v>3550308</v>
      </c>
      <c r="E46586" t="s">
        <v>18143</v>
      </c>
      <c r="F46586" t="s">
        <v>18335</v>
      </c>
      <c r="G46586" t="s">
        <v>130202</v>
      </c>
      <c r="H46586">
        <v>-23.501743999999999</v>
      </c>
      <c r="I46586">
        <v>-46.586764000000002</v>
      </c>
    </row>
    <row r="46587" spans="1:9" x14ac:dyDescent="0.25">
      <c r="A46587" t="s">
        <v>130203</v>
      </c>
      <c r="B46587" t="s">
        <v>17180</v>
      </c>
      <c r="C46587" t="s">
        <v>17923</v>
      </c>
      <c r="D46587">
        <v>3550308</v>
      </c>
      <c r="E46587" t="s">
        <v>18155</v>
      </c>
      <c r="F46587" t="s">
        <v>130204</v>
      </c>
      <c r="G46587" t="s">
        <v>130205</v>
      </c>
      <c r="H46587">
        <v>-23.445855999999999</v>
      </c>
      <c r="I46587">
        <v>-46.588852000000003</v>
      </c>
    </row>
    <row r="46588" spans="1:9" x14ac:dyDescent="0.25">
      <c r="A46588" t="s">
        <v>130206</v>
      </c>
      <c r="B46588" t="s">
        <v>17180</v>
      </c>
      <c r="C46588" t="s">
        <v>17923</v>
      </c>
      <c r="D46588">
        <v>3550308</v>
      </c>
      <c r="E46588" t="s">
        <v>18143</v>
      </c>
      <c r="F46588" t="s">
        <v>130207</v>
      </c>
      <c r="G46588" t="s">
        <v>130208</v>
      </c>
      <c r="H46588">
        <v>-23.519489</v>
      </c>
      <c r="I46588">
        <v>-46.562024999999998</v>
      </c>
    </row>
    <row r="46589" spans="1:9" x14ac:dyDescent="0.25">
      <c r="A46589" t="s">
        <v>130209</v>
      </c>
      <c r="B46589" t="s">
        <v>17180</v>
      </c>
      <c r="C46589" t="s">
        <v>17923</v>
      </c>
      <c r="D46589">
        <v>3550308</v>
      </c>
      <c r="E46589" t="s">
        <v>18143</v>
      </c>
      <c r="F46589" t="s">
        <v>18468</v>
      </c>
      <c r="G46589" t="s">
        <v>130210</v>
      </c>
      <c r="H46589">
        <v>-23.519905999999999</v>
      </c>
      <c r="I46589">
        <v>-46.593960000000003</v>
      </c>
    </row>
    <row r="46590" spans="1:9" x14ac:dyDescent="0.25">
      <c r="A46590" t="s">
        <v>130211</v>
      </c>
      <c r="B46590" t="s">
        <v>17180</v>
      </c>
      <c r="C46590" t="s">
        <v>17923</v>
      </c>
      <c r="D46590">
        <v>3550308</v>
      </c>
      <c r="E46590" t="s">
        <v>18143</v>
      </c>
      <c r="F46590" t="s">
        <v>19961</v>
      </c>
      <c r="G46590" t="s">
        <v>130212</v>
      </c>
      <c r="H46590">
        <v>-23.507484000000002</v>
      </c>
      <c r="I46590">
        <v>-46.567611999999997</v>
      </c>
    </row>
    <row r="46591" spans="1:9" x14ac:dyDescent="0.25">
      <c r="A46591" t="s">
        <v>130213</v>
      </c>
      <c r="B46591" t="s">
        <v>17180</v>
      </c>
      <c r="C46591" t="s">
        <v>17923</v>
      </c>
      <c r="D46591">
        <v>3550308</v>
      </c>
      <c r="E46591" t="s">
        <v>18143</v>
      </c>
      <c r="F46591" t="s">
        <v>130214</v>
      </c>
      <c r="G46591" t="s">
        <v>130215</v>
      </c>
      <c r="H46591">
        <v>-23.442609000000001</v>
      </c>
      <c r="I46591">
        <v>-46.576785000000001</v>
      </c>
    </row>
    <row r="46592" spans="1:9" x14ac:dyDescent="0.25">
      <c r="A46592" t="s">
        <v>12484</v>
      </c>
      <c r="B46592" t="s">
        <v>17180</v>
      </c>
      <c r="C46592" t="s">
        <v>17923</v>
      </c>
      <c r="D46592">
        <v>3550308</v>
      </c>
      <c r="E46592" t="s">
        <v>18143</v>
      </c>
      <c r="F46592" t="s">
        <v>23095</v>
      </c>
      <c r="G46592" t="s">
        <v>130216</v>
      </c>
      <c r="H46592">
        <v>-23.508593999999999</v>
      </c>
      <c r="I46592">
        <v>-46.428789999999999</v>
      </c>
    </row>
    <row r="46593" spans="1:9" x14ac:dyDescent="0.25">
      <c r="A46593" t="s">
        <v>130217</v>
      </c>
      <c r="B46593" t="s">
        <v>17180</v>
      </c>
      <c r="C46593" t="s">
        <v>17923</v>
      </c>
      <c r="D46593">
        <v>3550308</v>
      </c>
      <c r="E46593" t="s">
        <v>18143</v>
      </c>
      <c r="F46593" t="s">
        <v>74140</v>
      </c>
      <c r="G46593" t="s">
        <v>130218</v>
      </c>
      <c r="H46593">
        <v>-23.570523999999999</v>
      </c>
      <c r="I46593">
        <v>-46.539763999999998</v>
      </c>
    </row>
    <row r="46594" spans="1:9" x14ac:dyDescent="0.25">
      <c r="A46594" t="s">
        <v>130219</v>
      </c>
      <c r="B46594" t="s">
        <v>17180</v>
      </c>
      <c r="C46594" t="s">
        <v>17923</v>
      </c>
      <c r="D46594">
        <v>3550308</v>
      </c>
      <c r="E46594" t="s">
        <v>18143</v>
      </c>
      <c r="F46594" t="s">
        <v>18335</v>
      </c>
      <c r="G46594" t="s">
        <v>130220</v>
      </c>
      <c r="H46594">
        <v>-23.569326</v>
      </c>
      <c r="I46594">
        <v>-46.539842</v>
      </c>
    </row>
    <row r="46595" spans="1:9" x14ac:dyDescent="0.25">
      <c r="A46595" t="s">
        <v>12819</v>
      </c>
      <c r="B46595" t="s">
        <v>17180</v>
      </c>
      <c r="C46595" t="s">
        <v>17923</v>
      </c>
      <c r="D46595">
        <v>3550308</v>
      </c>
      <c r="E46595" t="s">
        <v>18143</v>
      </c>
      <c r="F46595" t="s">
        <v>18335</v>
      </c>
      <c r="G46595" t="s">
        <v>130221</v>
      </c>
      <c r="H46595">
        <v>-23.592980000000001</v>
      </c>
      <c r="I46595">
        <v>-46.638185</v>
      </c>
    </row>
    <row r="46596" spans="1:9" x14ac:dyDescent="0.25">
      <c r="A46596" t="s">
        <v>12778</v>
      </c>
      <c r="B46596" t="s">
        <v>17180</v>
      </c>
      <c r="C46596" t="s">
        <v>17923</v>
      </c>
      <c r="D46596">
        <v>3550308</v>
      </c>
      <c r="E46596" t="s">
        <v>18143</v>
      </c>
      <c r="F46596" t="s">
        <v>90898</v>
      </c>
      <c r="G46596" t="s">
        <v>130222</v>
      </c>
      <c r="H46596">
        <v>-23.586845</v>
      </c>
      <c r="I46596">
        <v>-46.640028000000001</v>
      </c>
    </row>
    <row r="46597" spans="1:9" x14ac:dyDescent="0.25">
      <c r="A46597" t="s">
        <v>11875</v>
      </c>
      <c r="B46597" t="s">
        <v>17180</v>
      </c>
      <c r="C46597" t="s">
        <v>17923</v>
      </c>
      <c r="D46597">
        <v>3550308</v>
      </c>
      <c r="E46597" t="s">
        <v>18155</v>
      </c>
      <c r="F46597" t="s">
        <v>130223</v>
      </c>
      <c r="G46597" t="s">
        <v>130224</v>
      </c>
      <c r="H46597">
        <v>-23.588815</v>
      </c>
      <c r="I46597">
        <v>-46.639082999999999</v>
      </c>
    </row>
    <row r="46598" spans="1:9" x14ac:dyDescent="0.25">
      <c r="A46598" t="s">
        <v>130225</v>
      </c>
      <c r="B46598" t="s">
        <v>17180</v>
      </c>
      <c r="C46598" t="s">
        <v>17923</v>
      </c>
      <c r="D46598">
        <v>3550308</v>
      </c>
      <c r="E46598" t="s">
        <v>18155</v>
      </c>
      <c r="F46598" t="s">
        <v>130226</v>
      </c>
      <c r="G46598" t="s">
        <v>130227</v>
      </c>
      <c r="H46598">
        <v>-23.580666000000001</v>
      </c>
      <c r="I46598">
        <v>-46.636836000000002</v>
      </c>
    </row>
    <row r="46599" spans="1:9" x14ac:dyDescent="0.25">
      <c r="A46599" t="s">
        <v>11910</v>
      </c>
      <c r="B46599" t="s">
        <v>17180</v>
      </c>
      <c r="C46599" t="s">
        <v>17923</v>
      </c>
      <c r="D46599">
        <v>3550308</v>
      </c>
      <c r="E46599" t="s">
        <v>18143</v>
      </c>
      <c r="F46599" t="s">
        <v>130228</v>
      </c>
      <c r="G46599" t="s">
        <v>130229</v>
      </c>
      <c r="H46599">
        <v>-23.586055000000002</v>
      </c>
      <c r="I46599">
        <v>-46.640771000000001</v>
      </c>
    </row>
    <row r="46600" spans="1:9" x14ac:dyDescent="0.25">
      <c r="A46600" t="s">
        <v>11985</v>
      </c>
      <c r="B46600" t="s">
        <v>17180</v>
      </c>
      <c r="C46600" t="s">
        <v>17923</v>
      </c>
      <c r="D46600">
        <v>3550308</v>
      </c>
      <c r="E46600" t="s">
        <v>18143</v>
      </c>
      <c r="F46600" t="s">
        <v>18335</v>
      </c>
      <c r="G46600" t="s">
        <v>130230</v>
      </c>
      <c r="H46600">
        <v>-23.612503</v>
      </c>
      <c r="I46600">
        <v>-46.637884999999997</v>
      </c>
    </row>
    <row r="46601" spans="1:9" x14ac:dyDescent="0.25">
      <c r="A46601" t="s">
        <v>11921</v>
      </c>
      <c r="B46601" t="s">
        <v>17180</v>
      </c>
      <c r="C46601" t="s">
        <v>17923</v>
      </c>
      <c r="D46601">
        <v>3550308</v>
      </c>
      <c r="E46601" t="s">
        <v>18143</v>
      </c>
      <c r="F46601" t="s">
        <v>18616</v>
      </c>
      <c r="G46601" t="s">
        <v>130231</v>
      </c>
      <c r="H46601">
        <v>-23.612335000000002</v>
      </c>
      <c r="I46601">
        <v>-46.637292000000002</v>
      </c>
    </row>
    <row r="46602" spans="1:9" x14ac:dyDescent="0.25">
      <c r="A46602" t="s">
        <v>130232</v>
      </c>
      <c r="B46602" t="s">
        <v>17180</v>
      </c>
      <c r="C46602" t="s">
        <v>17923</v>
      </c>
      <c r="D46602">
        <v>3550308</v>
      </c>
      <c r="E46602" t="s">
        <v>18143</v>
      </c>
      <c r="F46602" t="s">
        <v>22080</v>
      </c>
      <c r="G46602" t="s">
        <v>130233</v>
      </c>
      <c r="H46602">
        <v>-23.610948</v>
      </c>
      <c r="I46602">
        <v>-46.638064</v>
      </c>
    </row>
    <row r="46603" spans="1:9" x14ac:dyDescent="0.25">
      <c r="A46603" t="s">
        <v>130234</v>
      </c>
      <c r="B46603" t="s">
        <v>17180</v>
      </c>
      <c r="C46603" t="s">
        <v>17923</v>
      </c>
      <c r="D46603">
        <v>3550308</v>
      </c>
      <c r="E46603" t="s">
        <v>18143</v>
      </c>
      <c r="F46603" t="s">
        <v>130235</v>
      </c>
      <c r="G46603" t="s">
        <v>130236</v>
      </c>
      <c r="H46603">
        <v>-23.612438999999998</v>
      </c>
      <c r="I46603">
        <v>-46.637023999999997</v>
      </c>
    </row>
    <row r="46604" spans="1:9" x14ac:dyDescent="0.25">
      <c r="A46604" t="s">
        <v>12252</v>
      </c>
      <c r="B46604" t="s">
        <v>17180</v>
      </c>
      <c r="C46604" t="s">
        <v>17923</v>
      </c>
      <c r="D46604">
        <v>3550308</v>
      </c>
      <c r="E46604" t="s">
        <v>18143</v>
      </c>
      <c r="F46604" t="s">
        <v>130237</v>
      </c>
      <c r="G46604" t="s">
        <v>130238</v>
      </c>
      <c r="H46604">
        <v>-23.612313</v>
      </c>
      <c r="I46604">
        <v>-46.637151000000003</v>
      </c>
    </row>
    <row r="46605" spans="1:9" x14ac:dyDescent="0.25">
      <c r="A46605" t="s">
        <v>12088</v>
      </c>
      <c r="B46605" t="s">
        <v>17180</v>
      </c>
      <c r="C46605" t="s">
        <v>17923</v>
      </c>
      <c r="D46605">
        <v>3550308</v>
      </c>
      <c r="E46605" t="s">
        <v>18155</v>
      </c>
      <c r="F46605" t="s">
        <v>130239</v>
      </c>
      <c r="G46605" t="s">
        <v>130240</v>
      </c>
      <c r="H46605">
        <v>-23.446874999999999</v>
      </c>
      <c r="I46605">
        <v>-46.588704999999997</v>
      </c>
    </row>
    <row r="46606" spans="1:9" x14ac:dyDescent="0.25">
      <c r="A46606" t="s">
        <v>130241</v>
      </c>
      <c r="B46606" t="s">
        <v>17180</v>
      </c>
      <c r="C46606" t="s">
        <v>17923</v>
      </c>
      <c r="D46606">
        <v>3550308</v>
      </c>
      <c r="E46606" t="s">
        <v>18143</v>
      </c>
      <c r="F46606" t="s">
        <v>130242</v>
      </c>
      <c r="G46606" t="s">
        <v>130243</v>
      </c>
      <c r="H46606">
        <v>-23.563438000000001</v>
      </c>
      <c r="I46606">
        <v>-46.53295</v>
      </c>
    </row>
    <row r="46607" spans="1:9" x14ac:dyDescent="0.25">
      <c r="A46607" t="s">
        <v>130244</v>
      </c>
      <c r="B46607" t="s">
        <v>17180</v>
      </c>
      <c r="C46607" t="s">
        <v>17923</v>
      </c>
      <c r="D46607">
        <v>3550308</v>
      </c>
      <c r="E46607" t="s">
        <v>18155</v>
      </c>
      <c r="F46607" t="s">
        <v>130245</v>
      </c>
      <c r="G46607" t="s">
        <v>130246</v>
      </c>
      <c r="H46607">
        <v>-23.574400000000001</v>
      </c>
      <c r="I46607">
        <v>-46.548572999999998</v>
      </c>
    </row>
    <row r="46608" spans="1:9" x14ac:dyDescent="0.25">
      <c r="A46608" t="s">
        <v>130247</v>
      </c>
      <c r="B46608" t="s">
        <v>17180</v>
      </c>
      <c r="C46608" t="s">
        <v>17923</v>
      </c>
      <c r="D46608">
        <v>3550308</v>
      </c>
      <c r="E46608" t="s">
        <v>18155</v>
      </c>
      <c r="F46608" t="s">
        <v>130248</v>
      </c>
      <c r="G46608" t="s">
        <v>130249</v>
      </c>
      <c r="H46608">
        <v>-23.579533000000001</v>
      </c>
      <c r="I46608">
        <v>-46.538735000000003</v>
      </c>
    </row>
    <row r="46609" spans="1:9" x14ac:dyDescent="0.25">
      <c r="A46609" t="s">
        <v>130250</v>
      </c>
      <c r="B46609" t="s">
        <v>17180</v>
      </c>
      <c r="C46609" t="s">
        <v>17923</v>
      </c>
      <c r="D46609">
        <v>3550308</v>
      </c>
      <c r="E46609" t="s">
        <v>18155</v>
      </c>
      <c r="F46609" t="s">
        <v>23832</v>
      </c>
      <c r="G46609" t="s">
        <v>130251</v>
      </c>
      <c r="H46609">
        <v>-23.581523000000001</v>
      </c>
      <c r="I46609">
        <v>-46.534416999999998</v>
      </c>
    </row>
    <row r="46610" spans="1:9" x14ac:dyDescent="0.25">
      <c r="A46610" t="s">
        <v>130252</v>
      </c>
      <c r="B46610" t="s">
        <v>17180</v>
      </c>
      <c r="C46610" t="s">
        <v>17923</v>
      </c>
      <c r="D46610">
        <v>3550308</v>
      </c>
      <c r="E46610" t="s">
        <v>18143</v>
      </c>
      <c r="F46610" t="s">
        <v>18534</v>
      </c>
      <c r="G46610" t="s">
        <v>130253</v>
      </c>
      <c r="H46610">
        <v>-23.598382999999998</v>
      </c>
      <c r="I46610">
        <v>-46.640065999999997</v>
      </c>
    </row>
    <row r="46611" spans="1:9" x14ac:dyDescent="0.25">
      <c r="A46611" t="s">
        <v>130254</v>
      </c>
      <c r="B46611" t="s">
        <v>17180</v>
      </c>
      <c r="C46611" t="s">
        <v>17923</v>
      </c>
      <c r="D46611">
        <v>3550308</v>
      </c>
      <c r="E46611" t="s">
        <v>18143</v>
      </c>
      <c r="F46611" t="s">
        <v>130255</v>
      </c>
      <c r="G46611" t="s">
        <v>130256</v>
      </c>
      <c r="H46611">
        <v>-23.598403999999999</v>
      </c>
      <c r="I46611">
        <v>-46.640269000000004</v>
      </c>
    </row>
    <row r="46612" spans="1:9" x14ac:dyDescent="0.25">
      <c r="A46612" t="s">
        <v>12748</v>
      </c>
      <c r="B46612" t="s">
        <v>17180</v>
      </c>
      <c r="C46612" t="s">
        <v>17923</v>
      </c>
      <c r="D46612">
        <v>3550308</v>
      </c>
      <c r="E46612" t="s">
        <v>18155</v>
      </c>
      <c r="F46612" t="s">
        <v>130257</v>
      </c>
      <c r="G46612" t="s">
        <v>130258</v>
      </c>
      <c r="H46612">
        <v>-23.580079000000001</v>
      </c>
      <c r="I46612">
        <v>-46.629145000000001</v>
      </c>
    </row>
    <row r="46613" spans="1:9" x14ac:dyDescent="0.25">
      <c r="A46613" t="s">
        <v>130259</v>
      </c>
      <c r="B46613" t="s">
        <v>17180</v>
      </c>
      <c r="C46613" t="s">
        <v>17923</v>
      </c>
      <c r="D46613">
        <v>3550308</v>
      </c>
      <c r="E46613" t="s">
        <v>18143</v>
      </c>
      <c r="F46613" t="s">
        <v>26302</v>
      </c>
      <c r="G46613" t="s">
        <v>130260</v>
      </c>
      <c r="H46613">
        <v>-23.598420000000001</v>
      </c>
      <c r="I46613">
        <v>-46.639409999999998</v>
      </c>
    </row>
    <row r="46614" spans="1:9" x14ac:dyDescent="0.25">
      <c r="A46614" t="s">
        <v>12414</v>
      </c>
      <c r="B46614" t="s">
        <v>17180</v>
      </c>
      <c r="C46614" t="s">
        <v>17923</v>
      </c>
      <c r="D46614">
        <v>3550308</v>
      </c>
      <c r="E46614" t="s">
        <v>18143</v>
      </c>
      <c r="F46614" t="s">
        <v>20104</v>
      </c>
      <c r="G46614" t="s">
        <v>130261</v>
      </c>
      <c r="H46614">
        <v>-23.588666</v>
      </c>
      <c r="I46614">
        <v>-46.644939000000001</v>
      </c>
    </row>
    <row r="46615" spans="1:9" x14ac:dyDescent="0.25">
      <c r="A46615" t="s">
        <v>130262</v>
      </c>
      <c r="B46615" t="s">
        <v>17180</v>
      </c>
      <c r="C46615" t="s">
        <v>17923</v>
      </c>
      <c r="D46615">
        <v>3550308</v>
      </c>
      <c r="E46615" t="s">
        <v>18143</v>
      </c>
      <c r="F46615" t="s">
        <v>130263</v>
      </c>
      <c r="G46615" t="s">
        <v>130264</v>
      </c>
      <c r="H46615">
        <v>-23.588521</v>
      </c>
      <c r="I46615">
        <v>-46.644756999999998</v>
      </c>
    </row>
    <row r="46616" spans="1:9" x14ac:dyDescent="0.25">
      <c r="A46616" t="s">
        <v>130265</v>
      </c>
      <c r="B46616" t="s">
        <v>17180</v>
      </c>
      <c r="C46616" t="s">
        <v>17923</v>
      </c>
      <c r="D46616">
        <v>3550308</v>
      </c>
      <c r="E46616" t="s">
        <v>18143</v>
      </c>
      <c r="F46616" t="s">
        <v>130266</v>
      </c>
      <c r="G46616" t="s">
        <v>130267</v>
      </c>
      <c r="H46616">
        <v>-23.588550999999999</v>
      </c>
      <c r="I46616">
        <v>-46.644744000000003</v>
      </c>
    </row>
    <row r="46617" spans="1:9" x14ac:dyDescent="0.25">
      <c r="A46617" t="s">
        <v>130268</v>
      </c>
      <c r="B46617" t="s">
        <v>17180</v>
      </c>
      <c r="C46617" t="s">
        <v>17923</v>
      </c>
      <c r="D46617">
        <v>3550308</v>
      </c>
      <c r="E46617" t="s">
        <v>18143</v>
      </c>
      <c r="F46617" t="s">
        <v>93241</v>
      </c>
      <c r="G46617" t="s">
        <v>130269</v>
      </c>
      <c r="H46617">
        <v>-23.584357000000001</v>
      </c>
      <c r="I46617">
        <v>-46.642887000000002</v>
      </c>
    </row>
    <row r="46618" spans="1:9" x14ac:dyDescent="0.25">
      <c r="A46618" t="s">
        <v>130270</v>
      </c>
      <c r="B46618" t="s">
        <v>17180</v>
      </c>
      <c r="C46618" t="s">
        <v>17923</v>
      </c>
      <c r="D46618">
        <v>3550308</v>
      </c>
      <c r="E46618" t="s">
        <v>18155</v>
      </c>
      <c r="F46618" t="s">
        <v>130271</v>
      </c>
      <c r="G46618" t="s">
        <v>130272</v>
      </c>
      <c r="H46618">
        <v>-23.579066999999998</v>
      </c>
      <c r="I46618">
        <v>-46.641393999999998</v>
      </c>
    </row>
    <row r="46619" spans="1:9" x14ac:dyDescent="0.25">
      <c r="A46619" t="s">
        <v>130273</v>
      </c>
      <c r="B46619" t="s">
        <v>17180</v>
      </c>
      <c r="C46619" t="s">
        <v>17923</v>
      </c>
      <c r="D46619">
        <v>3550308</v>
      </c>
      <c r="E46619" t="s">
        <v>18155</v>
      </c>
      <c r="F46619" t="s">
        <v>130274</v>
      </c>
      <c r="G46619" t="s">
        <v>130275</v>
      </c>
      <c r="H46619">
        <v>-23.579165</v>
      </c>
      <c r="I46619">
        <v>-46.641421999999999</v>
      </c>
    </row>
    <row r="46620" spans="1:9" x14ac:dyDescent="0.25">
      <c r="A46620" t="s">
        <v>11848</v>
      </c>
      <c r="B46620" t="s">
        <v>17180</v>
      </c>
      <c r="C46620" t="s">
        <v>17923</v>
      </c>
      <c r="D46620">
        <v>3550308</v>
      </c>
      <c r="E46620" t="s">
        <v>18143</v>
      </c>
      <c r="F46620" t="s">
        <v>23332</v>
      </c>
      <c r="G46620" t="s">
        <v>130276</v>
      </c>
      <c r="H46620">
        <v>-23.580317000000001</v>
      </c>
      <c r="I46620">
        <v>-46.636409999999998</v>
      </c>
    </row>
    <row r="46621" spans="1:9" x14ac:dyDescent="0.25">
      <c r="A46621" t="s">
        <v>130277</v>
      </c>
      <c r="B46621" t="s">
        <v>17180</v>
      </c>
      <c r="C46621" t="s">
        <v>17923</v>
      </c>
      <c r="D46621">
        <v>3550308</v>
      </c>
      <c r="E46621" t="s">
        <v>18143</v>
      </c>
      <c r="F46621" t="s">
        <v>130278</v>
      </c>
      <c r="G46621" t="s">
        <v>130279</v>
      </c>
      <c r="H46621">
        <v>-23.599509000000001</v>
      </c>
      <c r="I46621">
        <v>-46.640476</v>
      </c>
    </row>
    <row r="46622" spans="1:9" x14ac:dyDescent="0.25">
      <c r="A46622" t="s">
        <v>130280</v>
      </c>
      <c r="B46622" t="s">
        <v>17180</v>
      </c>
      <c r="C46622" t="s">
        <v>17923</v>
      </c>
      <c r="D46622">
        <v>3550308</v>
      </c>
      <c r="E46622" t="s">
        <v>18143</v>
      </c>
      <c r="F46622" t="s">
        <v>18616</v>
      </c>
      <c r="G46622" t="s">
        <v>130281</v>
      </c>
      <c r="H46622">
        <v>-23.594721</v>
      </c>
      <c r="I46622">
        <v>-46.64629</v>
      </c>
    </row>
    <row r="46623" spans="1:9" x14ac:dyDescent="0.25">
      <c r="A46623" t="s">
        <v>12004</v>
      </c>
      <c r="B46623" t="s">
        <v>17180</v>
      </c>
      <c r="C46623" t="s">
        <v>17923</v>
      </c>
      <c r="D46623">
        <v>3550308</v>
      </c>
      <c r="E46623" t="s">
        <v>18143</v>
      </c>
      <c r="F46623" t="s">
        <v>130282</v>
      </c>
      <c r="G46623" t="s">
        <v>130283</v>
      </c>
      <c r="H46623">
        <v>-23.607415</v>
      </c>
      <c r="I46623">
        <v>-46.639885</v>
      </c>
    </row>
    <row r="46624" spans="1:9" x14ac:dyDescent="0.25">
      <c r="A46624" t="s">
        <v>11977</v>
      </c>
      <c r="B46624" t="s">
        <v>17180</v>
      </c>
      <c r="C46624" t="s">
        <v>17923</v>
      </c>
      <c r="D46624">
        <v>3550308</v>
      </c>
      <c r="E46624" t="s">
        <v>18143</v>
      </c>
      <c r="F46624" t="s">
        <v>130284</v>
      </c>
      <c r="G46624" t="s">
        <v>130285</v>
      </c>
      <c r="H46624">
        <v>-23.608008000000002</v>
      </c>
      <c r="I46624">
        <v>-46.640267999999999</v>
      </c>
    </row>
    <row r="46625" spans="1:9" x14ac:dyDescent="0.25">
      <c r="A46625" t="s">
        <v>130286</v>
      </c>
      <c r="B46625" t="s">
        <v>17180</v>
      </c>
      <c r="C46625" t="s">
        <v>17923</v>
      </c>
      <c r="D46625">
        <v>3550308</v>
      </c>
      <c r="E46625" t="s">
        <v>18143</v>
      </c>
      <c r="F46625" t="s">
        <v>130287</v>
      </c>
      <c r="G46625" t="s">
        <v>130288</v>
      </c>
      <c r="H46625">
        <v>-23.608173000000001</v>
      </c>
      <c r="I46625">
        <v>-46.637943999999997</v>
      </c>
    </row>
    <row r="46626" spans="1:9" x14ac:dyDescent="0.25">
      <c r="A46626" t="s">
        <v>130289</v>
      </c>
      <c r="B46626" t="s">
        <v>17180</v>
      </c>
      <c r="C46626" t="s">
        <v>17923</v>
      </c>
      <c r="D46626">
        <v>3550308</v>
      </c>
      <c r="E46626" t="s">
        <v>18143</v>
      </c>
      <c r="F46626" t="s">
        <v>130290</v>
      </c>
      <c r="G46626" t="s">
        <v>130291</v>
      </c>
      <c r="H46626">
        <v>-23.608799000000001</v>
      </c>
      <c r="I46626">
        <v>-46.638502000000003</v>
      </c>
    </row>
    <row r="46627" spans="1:9" x14ac:dyDescent="0.25">
      <c r="A46627" t="s">
        <v>130292</v>
      </c>
      <c r="B46627" t="s">
        <v>17180</v>
      </c>
      <c r="C46627" t="s">
        <v>17923</v>
      </c>
      <c r="D46627">
        <v>3550308</v>
      </c>
      <c r="E46627" t="s">
        <v>18155</v>
      </c>
      <c r="F46627" t="s">
        <v>130293</v>
      </c>
      <c r="G46627" t="s">
        <v>130294</v>
      </c>
      <c r="H46627">
        <v>-23.621455999999998</v>
      </c>
      <c r="I46627">
        <v>-46.640965999999999</v>
      </c>
    </row>
    <row r="46628" spans="1:9" x14ac:dyDescent="0.25">
      <c r="A46628" t="s">
        <v>130295</v>
      </c>
      <c r="B46628" t="s">
        <v>17180</v>
      </c>
      <c r="C46628" t="s">
        <v>17923</v>
      </c>
      <c r="D46628">
        <v>3550308</v>
      </c>
      <c r="E46628" t="s">
        <v>18143</v>
      </c>
      <c r="F46628" t="s">
        <v>130296</v>
      </c>
      <c r="G46628" t="s">
        <v>130297</v>
      </c>
      <c r="H46628">
        <v>-23.607958</v>
      </c>
      <c r="I46628">
        <v>-46.640202000000002</v>
      </c>
    </row>
    <row r="46629" spans="1:9" x14ac:dyDescent="0.25">
      <c r="A46629" t="s">
        <v>130298</v>
      </c>
      <c r="B46629" t="s">
        <v>17180</v>
      </c>
      <c r="C46629" t="s">
        <v>17923</v>
      </c>
      <c r="D46629">
        <v>3550308</v>
      </c>
      <c r="E46629" t="s">
        <v>18155</v>
      </c>
      <c r="F46629" t="s">
        <v>130299</v>
      </c>
      <c r="G46629" t="s">
        <v>130300</v>
      </c>
      <c r="H46629">
        <v>-23.606010000000001</v>
      </c>
      <c r="I46629">
        <v>-46.632024999999999</v>
      </c>
    </row>
    <row r="46630" spans="1:9" x14ac:dyDescent="0.25">
      <c r="A46630" t="s">
        <v>130301</v>
      </c>
      <c r="B46630" t="s">
        <v>17180</v>
      </c>
      <c r="C46630" t="s">
        <v>17923</v>
      </c>
      <c r="D46630">
        <v>3550308</v>
      </c>
      <c r="E46630" t="s">
        <v>18143</v>
      </c>
      <c r="F46630" t="s">
        <v>130302</v>
      </c>
      <c r="G46630" t="s">
        <v>130303</v>
      </c>
      <c r="H46630">
        <v>-23.605841000000002</v>
      </c>
      <c r="I46630">
        <v>-46.635160999999997</v>
      </c>
    </row>
    <row r="46631" spans="1:9" x14ac:dyDescent="0.25">
      <c r="A46631" t="s">
        <v>130304</v>
      </c>
      <c r="B46631" t="s">
        <v>17180</v>
      </c>
      <c r="C46631" t="s">
        <v>17923</v>
      </c>
      <c r="D46631">
        <v>3550308</v>
      </c>
      <c r="E46631" t="s">
        <v>18155</v>
      </c>
      <c r="F46631" t="s">
        <v>130305</v>
      </c>
      <c r="G46631" t="s">
        <v>130306</v>
      </c>
      <c r="H46631">
        <v>-23.606468</v>
      </c>
      <c r="I46631">
        <v>-46.631365000000002</v>
      </c>
    </row>
    <row r="46632" spans="1:9" x14ac:dyDescent="0.25">
      <c r="A46632" t="s">
        <v>12815</v>
      </c>
      <c r="B46632" t="s">
        <v>17180</v>
      </c>
      <c r="C46632" t="s">
        <v>17923</v>
      </c>
      <c r="D46632">
        <v>3550308</v>
      </c>
      <c r="E46632" t="s">
        <v>18143</v>
      </c>
      <c r="F46632" t="s">
        <v>130307</v>
      </c>
      <c r="G46632" t="s">
        <v>130308</v>
      </c>
      <c r="H46632">
        <v>-23.480515</v>
      </c>
      <c r="I46632">
        <v>-46.602344000000002</v>
      </c>
    </row>
    <row r="46633" spans="1:9" x14ac:dyDescent="0.25">
      <c r="A46633" t="s">
        <v>130309</v>
      </c>
      <c r="B46633" t="s">
        <v>17180</v>
      </c>
      <c r="C46633" t="s">
        <v>17923</v>
      </c>
      <c r="D46633">
        <v>3550308</v>
      </c>
      <c r="E46633" t="s">
        <v>18143</v>
      </c>
      <c r="F46633" t="s">
        <v>19211</v>
      </c>
      <c r="G46633" t="s">
        <v>130310</v>
      </c>
      <c r="H46633">
        <v>-23.479278999999998</v>
      </c>
      <c r="I46633">
        <v>-46.603245000000001</v>
      </c>
    </row>
    <row r="46634" spans="1:9" x14ac:dyDescent="0.25">
      <c r="A46634" t="s">
        <v>130311</v>
      </c>
      <c r="B46634" t="s">
        <v>17180</v>
      </c>
      <c r="C46634" t="s">
        <v>17923</v>
      </c>
      <c r="D46634">
        <v>3550308</v>
      </c>
      <c r="E46634" t="s">
        <v>18143</v>
      </c>
      <c r="F46634" t="s">
        <v>33867</v>
      </c>
      <c r="G46634" t="s">
        <v>130312</v>
      </c>
      <c r="H46634">
        <v>-23.479313000000001</v>
      </c>
      <c r="I46634">
        <v>-46.603597999999998</v>
      </c>
    </row>
    <row r="46635" spans="1:9" x14ac:dyDescent="0.25">
      <c r="A46635" t="s">
        <v>130313</v>
      </c>
      <c r="B46635" t="s">
        <v>17180</v>
      </c>
      <c r="C46635" t="s">
        <v>17923</v>
      </c>
      <c r="D46635">
        <v>3550308</v>
      </c>
      <c r="E46635" t="s">
        <v>18155</v>
      </c>
      <c r="F46635" t="s">
        <v>18732</v>
      </c>
      <c r="G46635" t="s">
        <v>130314</v>
      </c>
      <c r="H46635">
        <v>-23.582118999999999</v>
      </c>
      <c r="I46635">
        <v>-46.531292000000001</v>
      </c>
    </row>
    <row r="46636" spans="1:9" x14ac:dyDescent="0.25">
      <c r="A46636" t="s">
        <v>130315</v>
      </c>
      <c r="B46636" t="s">
        <v>17180</v>
      </c>
      <c r="C46636" t="s">
        <v>17923</v>
      </c>
      <c r="D46636">
        <v>3550308</v>
      </c>
      <c r="E46636" t="s">
        <v>18143</v>
      </c>
      <c r="F46636" t="s">
        <v>130316</v>
      </c>
      <c r="G46636" t="s">
        <v>130317</v>
      </c>
      <c r="H46636">
        <v>-23.557486999999998</v>
      </c>
      <c r="I46636">
        <v>-46.564900000000002</v>
      </c>
    </row>
    <row r="46637" spans="1:9" x14ac:dyDescent="0.25">
      <c r="A46637" t="s">
        <v>130318</v>
      </c>
      <c r="B46637" t="s">
        <v>17180</v>
      </c>
      <c r="C46637" t="s">
        <v>17923</v>
      </c>
      <c r="D46637">
        <v>3550308</v>
      </c>
      <c r="E46637" t="s">
        <v>18155</v>
      </c>
      <c r="F46637" t="s">
        <v>130319</v>
      </c>
      <c r="G46637" t="s">
        <v>130320</v>
      </c>
      <c r="H46637">
        <v>-23.474070000000001</v>
      </c>
      <c r="I46637">
        <v>-46.612729999999999</v>
      </c>
    </row>
    <row r="46638" spans="1:9" x14ac:dyDescent="0.25">
      <c r="A46638" t="s">
        <v>11814</v>
      </c>
      <c r="B46638" t="s">
        <v>17180</v>
      </c>
      <c r="C46638" t="s">
        <v>17923</v>
      </c>
      <c r="D46638">
        <v>3550308</v>
      </c>
      <c r="E46638" t="s">
        <v>18143</v>
      </c>
      <c r="F46638" t="s">
        <v>24364</v>
      </c>
      <c r="G46638" t="s">
        <v>130321</v>
      </c>
      <c r="H46638">
        <v>-23.475474999999999</v>
      </c>
      <c r="I46638">
        <v>-46.602877999999997</v>
      </c>
    </row>
    <row r="46639" spans="1:9" x14ac:dyDescent="0.25">
      <c r="A46639" t="s">
        <v>12785</v>
      </c>
      <c r="B46639" t="s">
        <v>17180</v>
      </c>
      <c r="C46639" t="s">
        <v>17923</v>
      </c>
      <c r="D46639">
        <v>3550308</v>
      </c>
      <c r="E46639" t="s">
        <v>18143</v>
      </c>
      <c r="F46639" t="s">
        <v>130322</v>
      </c>
      <c r="G46639" t="s">
        <v>130323</v>
      </c>
      <c r="H46639">
        <v>-23.562086999999998</v>
      </c>
      <c r="I46639">
        <v>-46.560814999999998</v>
      </c>
    </row>
    <row r="46640" spans="1:9" x14ac:dyDescent="0.25">
      <c r="A46640" t="s">
        <v>12679</v>
      </c>
      <c r="B46640" t="s">
        <v>17180</v>
      </c>
      <c r="C46640" t="s">
        <v>17923</v>
      </c>
      <c r="D46640">
        <v>3550308</v>
      </c>
      <c r="E46640" t="s">
        <v>18143</v>
      </c>
      <c r="F46640" t="s">
        <v>130324</v>
      </c>
      <c r="G46640" t="s">
        <v>130325</v>
      </c>
      <c r="H46640">
        <v>-23.558326000000001</v>
      </c>
      <c r="I46640">
        <v>-46.564802999999998</v>
      </c>
    </row>
    <row r="46641" spans="1:9" x14ac:dyDescent="0.25">
      <c r="A46641" t="s">
        <v>130326</v>
      </c>
      <c r="B46641" t="s">
        <v>17180</v>
      </c>
      <c r="C46641" t="s">
        <v>17923</v>
      </c>
      <c r="D46641">
        <v>3550308</v>
      </c>
      <c r="E46641" t="s">
        <v>18143</v>
      </c>
      <c r="F46641" t="s">
        <v>130327</v>
      </c>
      <c r="G46641" t="s">
        <v>130328</v>
      </c>
      <c r="H46641">
        <v>-23.558243999999998</v>
      </c>
      <c r="I46641">
        <v>-46.564808999999997</v>
      </c>
    </row>
    <row r="46642" spans="1:9" x14ac:dyDescent="0.25">
      <c r="A46642" t="s">
        <v>11797</v>
      </c>
      <c r="B46642" t="s">
        <v>17180</v>
      </c>
      <c r="C46642" t="s">
        <v>17923</v>
      </c>
      <c r="D46642">
        <v>3550308</v>
      </c>
      <c r="E46642" t="s">
        <v>18143</v>
      </c>
      <c r="F46642" t="s">
        <v>18468</v>
      </c>
      <c r="G46642" t="s">
        <v>130329</v>
      </c>
      <c r="H46642">
        <v>-23.486283</v>
      </c>
      <c r="I46642">
        <v>-46.756453</v>
      </c>
    </row>
    <row r="46643" spans="1:9" x14ac:dyDescent="0.25">
      <c r="A46643" t="s">
        <v>11785</v>
      </c>
      <c r="B46643" t="s">
        <v>17180</v>
      </c>
      <c r="C46643" t="s">
        <v>17923</v>
      </c>
      <c r="D46643">
        <v>3550308</v>
      </c>
      <c r="E46643" t="s">
        <v>18155</v>
      </c>
      <c r="F46643" t="s">
        <v>130330</v>
      </c>
      <c r="G46643" t="s">
        <v>130331</v>
      </c>
      <c r="H46643">
        <v>-23.483934999999999</v>
      </c>
      <c r="I46643">
        <v>-46.414802999999999</v>
      </c>
    </row>
    <row r="46644" spans="1:9" x14ac:dyDescent="0.25">
      <c r="A46644" t="s">
        <v>130332</v>
      </c>
      <c r="B46644" t="s">
        <v>17180</v>
      </c>
      <c r="C46644" t="s">
        <v>17923</v>
      </c>
      <c r="D46644">
        <v>3550308</v>
      </c>
      <c r="E46644" t="s">
        <v>18155</v>
      </c>
      <c r="F46644" t="s">
        <v>130333</v>
      </c>
      <c r="G46644" t="s">
        <v>130334</v>
      </c>
      <c r="H46644">
        <v>-23.462064000000002</v>
      </c>
      <c r="I46644">
        <v>-46.688251999999999</v>
      </c>
    </row>
    <row r="46645" spans="1:9" x14ac:dyDescent="0.25">
      <c r="A46645" t="s">
        <v>130335</v>
      </c>
      <c r="B46645" t="s">
        <v>17180</v>
      </c>
      <c r="C46645" t="s">
        <v>17923</v>
      </c>
      <c r="D46645">
        <v>3550308</v>
      </c>
      <c r="E46645" t="s">
        <v>18155</v>
      </c>
      <c r="F46645" t="s">
        <v>130336</v>
      </c>
      <c r="G46645" t="s">
        <v>130337</v>
      </c>
      <c r="H46645">
        <v>-23.450679000000001</v>
      </c>
      <c r="I46645">
        <v>-46.681266999999998</v>
      </c>
    </row>
    <row r="46646" spans="1:9" x14ac:dyDescent="0.25">
      <c r="A46646" t="s">
        <v>130338</v>
      </c>
      <c r="B46646" t="s">
        <v>17180</v>
      </c>
      <c r="C46646" t="s">
        <v>17923</v>
      </c>
      <c r="D46646">
        <v>3550308</v>
      </c>
      <c r="E46646" t="s">
        <v>18155</v>
      </c>
      <c r="F46646" t="s">
        <v>130339</v>
      </c>
      <c r="G46646" t="s">
        <v>130340</v>
      </c>
      <c r="H46646">
        <v>-23.460191999999999</v>
      </c>
      <c r="I46646">
        <v>-46.707881</v>
      </c>
    </row>
    <row r="46647" spans="1:9" x14ac:dyDescent="0.25">
      <c r="A46647" t="s">
        <v>130341</v>
      </c>
      <c r="B46647" t="s">
        <v>17180</v>
      </c>
      <c r="C46647" t="s">
        <v>17923</v>
      </c>
      <c r="D46647">
        <v>3550308</v>
      </c>
      <c r="E46647" t="s">
        <v>18155</v>
      </c>
      <c r="F46647" t="s">
        <v>130342</v>
      </c>
      <c r="G46647" t="s">
        <v>130343</v>
      </c>
      <c r="H46647">
        <v>-23.564461000000001</v>
      </c>
      <c r="I46647">
        <v>-46.617165</v>
      </c>
    </row>
    <row r="46648" spans="1:9" x14ac:dyDescent="0.25">
      <c r="A46648" t="s">
        <v>130344</v>
      </c>
      <c r="B46648" t="s">
        <v>17180</v>
      </c>
      <c r="C46648" t="s">
        <v>17923</v>
      </c>
      <c r="D46648">
        <v>3550308</v>
      </c>
      <c r="E46648" t="s">
        <v>18155</v>
      </c>
      <c r="F46648" t="s">
        <v>130345</v>
      </c>
      <c r="G46648" t="s">
        <v>130346</v>
      </c>
      <c r="H46648">
        <v>-23.622287</v>
      </c>
      <c r="I46648">
        <v>-46.681156000000001</v>
      </c>
    </row>
    <row r="46649" spans="1:9" x14ac:dyDescent="0.25">
      <c r="A46649" t="s">
        <v>130347</v>
      </c>
      <c r="B46649" t="s">
        <v>17180</v>
      </c>
      <c r="C46649" t="s">
        <v>17923</v>
      </c>
      <c r="D46649">
        <v>3550308</v>
      </c>
      <c r="E46649" t="s">
        <v>18155</v>
      </c>
      <c r="F46649" t="s">
        <v>130348</v>
      </c>
      <c r="G46649" t="s">
        <v>130349</v>
      </c>
      <c r="H46649">
        <v>-23.559846</v>
      </c>
      <c r="I46649">
        <v>-46.504460000000002</v>
      </c>
    </row>
    <row r="46650" spans="1:9" x14ac:dyDescent="0.25">
      <c r="A46650" t="s">
        <v>130350</v>
      </c>
      <c r="B46650" t="s">
        <v>17180</v>
      </c>
      <c r="C46650" t="s">
        <v>17923</v>
      </c>
      <c r="D46650">
        <v>3550308</v>
      </c>
      <c r="E46650" t="s">
        <v>18143</v>
      </c>
      <c r="F46650" t="s">
        <v>20378</v>
      </c>
      <c r="G46650" t="s">
        <v>130351</v>
      </c>
      <c r="H46650">
        <v>-23.579291999999999</v>
      </c>
      <c r="I46650">
        <v>-46.653027000000002</v>
      </c>
    </row>
    <row r="46651" spans="1:9" x14ac:dyDescent="0.25">
      <c r="A46651" t="s">
        <v>130352</v>
      </c>
      <c r="B46651" t="s">
        <v>17180</v>
      </c>
      <c r="C46651" t="s">
        <v>17923</v>
      </c>
      <c r="D46651">
        <v>3550308</v>
      </c>
      <c r="E46651" t="s">
        <v>18143</v>
      </c>
      <c r="F46651" t="s">
        <v>130353</v>
      </c>
      <c r="G46651" t="s">
        <v>130354</v>
      </c>
      <c r="H46651">
        <v>-23.581021</v>
      </c>
      <c r="I46651">
        <v>-46.653036</v>
      </c>
    </row>
    <row r="46652" spans="1:9" x14ac:dyDescent="0.25">
      <c r="A46652" t="s">
        <v>130355</v>
      </c>
      <c r="B46652" t="s">
        <v>17180</v>
      </c>
      <c r="C46652" t="s">
        <v>17923</v>
      </c>
      <c r="D46652">
        <v>3550308</v>
      </c>
      <c r="E46652" t="s">
        <v>18143</v>
      </c>
      <c r="F46652" t="s">
        <v>18534</v>
      </c>
      <c r="G46652" t="s">
        <v>130356</v>
      </c>
      <c r="H46652">
        <v>-23.607786000000001</v>
      </c>
      <c r="I46652">
        <v>-46.688158999999999</v>
      </c>
    </row>
    <row r="46653" spans="1:9" x14ac:dyDescent="0.25">
      <c r="A46653" t="s">
        <v>11908</v>
      </c>
      <c r="B46653" t="s">
        <v>17180</v>
      </c>
      <c r="C46653" t="s">
        <v>17923</v>
      </c>
      <c r="D46653">
        <v>3550308</v>
      </c>
      <c r="E46653" t="s">
        <v>18155</v>
      </c>
      <c r="F46653" t="s">
        <v>130357</v>
      </c>
      <c r="G46653" t="s">
        <v>130358</v>
      </c>
      <c r="H46653">
        <v>-23.60793</v>
      </c>
      <c r="I46653">
        <v>-46.688868999999997</v>
      </c>
    </row>
    <row r="46654" spans="1:9" x14ac:dyDescent="0.25">
      <c r="A46654" t="s">
        <v>130359</v>
      </c>
      <c r="B46654" t="s">
        <v>17180</v>
      </c>
      <c r="C46654" t="s">
        <v>17923</v>
      </c>
      <c r="D46654">
        <v>3550308</v>
      </c>
      <c r="E46654" t="s">
        <v>18143</v>
      </c>
      <c r="F46654" t="s">
        <v>130360</v>
      </c>
      <c r="G46654" t="s">
        <v>130361</v>
      </c>
      <c r="H46654">
        <v>-23.661020000000001</v>
      </c>
      <c r="I46654">
        <v>-46.639535000000002</v>
      </c>
    </row>
    <row r="46655" spans="1:9" x14ac:dyDescent="0.25">
      <c r="A46655" t="s">
        <v>12488</v>
      </c>
      <c r="B46655" t="s">
        <v>17180</v>
      </c>
      <c r="C46655" t="s">
        <v>17923</v>
      </c>
      <c r="D46655">
        <v>3550308</v>
      </c>
      <c r="E46655" t="s">
        <v>18155</v>
      </c>
      <c r="F46655" t="s">
        <v>130362</v>
      </c>
      <c r="G46655" t="s">
        <v>130363</v>
      </c>
      <c r="H46655">
        <v>-23.665762000000001</v>
      </c>
      <c r="I46655">
        <v>-46.649244000000003</v>
      </c>
    </row>
    <row r="46656" spans="1:9" x14ac:dyDescent="0.25">
      <c r="A46656" t="s">
        <v>130364</v>
      </c>
      <c r="B46656" t="s">
        <v>17180</v>
      </c>
      <c r="C46656" t="s">
        <v>17923</v>
      </c>
      <c r="D46656">
        <v>3550308</v>
      </c>
      <c r="E46656" t="s">
        <v>18143</v>
      </c>
      <c r="F46656" t="s">
        <v>18616</v>
      </c>
      <c r="G46656" t="s">
        <v>130365</v>
      </c>
      <c r="H46656">
        <v>-23.468098999999999</v>
      </c>
      <c r="I46656">
        <v>-46.587420999999999</v>
      </c>
    </row>
    <row r="46657" spans="1:9" x14ac:dyDescent="0.25">
      <c r="A46657" t="s">
        <v>12600</v>
      </c>
      <c r="B46657" t="s">
        <v>17180</v>
      </c>
      <c r="C46657" t="s">
        <v>17923</v>
      </c>
      <c r="D46657">
        <v>3550308</v>
      </c>
      <c r="E46657" t="s">
        <v>18155</v>
      </c>
      <c r="F46657" t="s">
        <v>130366</v>
      </c>
      <c r="G46657" t="s">
        <v>130367</v>
      </c>
      <c r="H46657">
        <v>-23.467703</v>
      </c>
      <c r="I46657">
        <v>-46.586910000000003</v>
      </c>
    </row>
    <row r="46658" spans="1:9" x14ac:dyDescent="0.25">
      <c r="A46658" t="s">
        <v>12817</v>
      </c>
      <c r="B46658" t="s">
        <v>17180</v>
      </c>
      <c r="C46658" t="s">
        <v>17923</v>
      </c>
      <c r="D46658">
        <v>3550308</v>
      </c>
      <c r="E46658" t="s">
        <v>18143</v>
      </c>
      <c r="F46658" t="s">
        <v>130368</v>
      </c>
      <c r="G46658" t="s">
        <v>130369</v>
      </c>
      <c r="H46658">
        <v>-23.568725000000001</v>
      </c>
      <c r="I46658">
        <v>-46.632373000000001</v>
      </c>
    </row>
    <row r="46659" spans="1:9" x14ac:dyDescent="0.25">
      <c r="A46659" t="s">
        <v>130370</v>
      </c>
      <c r="B46659" t="s">
        <v>17180</v>
      </c>
      <c r="C46659" t="s">
        <v>17923</v>
      </c>
      <c r="D46659">
        <v>3550308</v>
      </c>
      <c r="E46659" t="s">
        <v>18155</v>
      </c>
      <c r="F46659" t="s">
        <v>130371</v>
      </c>
      <c r="G46659" t="s">
        <v>130372</v>
      </c>
      <c r="H46659">
        <v>-23.568660000000001</v>
      </c>
      <c r="I46659">
        <v>-46.632959999999997</v>
      </c>
    </row>
    <row r="46660" spans="1:9" x14ac:dyDescent="0.25">
      <c r="A46660" t="s">
        <v>130373</v>
      </c>
      <c r="B46660" t="s">
        <v>17180</v>
      </c>
      <c r="C46660" t="s">
        <v>17923</v>
      </c>
      <c r="D46660">
        <v>3550308</v>
      </c>
      <c r="E46660" t="s">
        <v>18143</v>
      </c>
      <c r="F46660" t="s">
        <v>130374</v>
      </c>
      <c r="G46660" t="s">
        <v>130375</v>
      </c>
      <c r="H46660">
        <v>-23.568935</v>
      </c>
      <c r="I46660">
        <v>-46.632992000000002</v>
      </c>
    </row>
    <row r="46661" spans="1:9" x14ac:dyDescent="0.25">
      <c r="A46661" t="s">
        <v>130376</v>
      </c>
      <c r="B46661" t="s">
        <v>17180</v>
      </c>
      <c r="C46661" t="s">
        <v>17923</v>
      </c>
      <c r="D46661">
        <v>3550308</v>
      </c>
      <c r="E46661" t="s">
        <v>18143</v>
      </c>
      <c r="F46661" t="s">
        <v>130377</v>
      </c>
      <c r="G46661" t="s">
        <v>130378</v>
      </c>
      <c r="H46661">
        <v>-23.532812</v>
      </c>
      <c r="I46661">
        <v>-46.671849000000002</v>
      </c>
    </row>
    <row r="46662" spans="1:9" x14ac:dyDescent="0.25">
      <c r="A46662" t="s">
        <v>130379</v>
      </c>
      <c r="B46662" t="s">
        <v>17180</v>
      </c>
      <c r="C46662" t="s">
        <v>17923</v>
      </c>
      <c r="D46662">
        <v>3550308</v>
      </c>
      <c r="E46662" t="s">
        <v>18143</v>
      </c>
      <c r="F46662" t="s">
        <v>37513</v>
      </c>
      <c r="G46662" t="s">
        <v>130380</v>
      </c>
      <c r="H46662">
        <v>-23.543237999999999</v>
      </c>
      <c r="I46662">
        <v>-46.692149000000001</v>
      </c>
    </row>
    <row r="46663" spans="1:9" x14ac:dyDescent="0.25">
      <c r="A46663" t="s">
        <v>130381</v>
      </c>
      <c r="B46663" t="s">
        <v>17180</v>
      </c>
      <c r="C46663" t="s">
        <v>17923</v>
      </c>
      <c r="D46663">
        <v>3550308</v>
      </c>
      <c r="E46663" t="s">
        <v>18143</v>
      </c>
      <c r="F46663" t="s">
        <v>77283</v>
      </c>
      <c r="G46663" t="s">
        <v>130382</v>
      </c>
      <c r="H46663">
        <v>-23.532671000000001</v>
      </c>
      <c r="I46663">
        <v>-46.671908999999999</v>
      </c>
    </row>
    <row r="46664" spans="1:9" x14ac:dyDescent="0.25">
      <c r="A46664" t="s">
        <v>130383</v>
      </c>
      <c r="B46664" t="s">
        <v>17180</v>
      </c>
      <c r="C46664" t="s">
        <v>17923</v>
      </c>
      <c r="D46664">
        <v>3550308</v>
      </c>
      <c r="E46664" t="s">
        <v>18155</v>
      </c>
      <c r="F46664" t="s">
        <v>47964</v>
      </c>
      <c r="G46664" t="s">
        <v>130384</v>
      </c>
      <c r="H46664">
        <v>-23.600425999999999</v>
      </c>
      <c r="I46664">
        <v>-46.644362999999998</v>
      </c>
    </row>
    <row r="46665" spans="1:9" x14ac:dyDescent="0.25">
      <c r="A46665" t="s">
        <v>130385</v>
      </c>
      <c r="B46665" t="s">
        <v>17180</v>
      </c>
      <c r="C46665" t="s">
        <v>17923</v>
      </c>
      <c r="D46665">
        <v>3550308</v>
      </c>
      <c r="E46665" t="s">
        <v>18143</v>
      </c>
      <c r="F46665" t="s">
        <v>130386</v>
      </c>
      <c r="G46665" t="s">
        <v>130387</v>
      </c>
      <c r="H46665">
        <v>-23.618316</v>
      </c>
      <c r="I46665">
        <v>-46.639538000000002</v>
      </c>
    </row>
    <row r="46666" spans="1:9" x14ac:dyDescent="0.25">
      <c r="A46666" t="s">
        <v>130388</v>
      </c>
      <c r="B46666" t="s">
        <v>17180</v>
      </c>
      <c r="C46666" t="s">
        <v>17923</v>
      </c>
      <c r="D46666">
        <v>3550308</v>
      </c>
      <c r="E46666" t="s">
        <v>18143</v>
      </c>
      <c r="F46666" t="s">
        <v>18468</v>
      </c>
      <c r="G46666" t="s">
        <v>130389</v>
      </c>
      <c r="H46666">
        <v>-23.600579</v>
      </c>
      <c r="I46666">
        <v>-46.635325000000002</v>
      </c>
    </row>
    <row r="46667" spans="1:9" x14ac:dyDescent="0.25">
      <c r="A46667" t="s">
        <v>12763</v>
      </c>
      <c r="B46667" t="s">
        <v>17180</v>
      </c>
      <c r="C46667" t="s">
        <v>17923</v>
      </c>
      <c r="D46667">
        <v>3550308</v>
      </c>
      <c r="E46667" t="s">
        <v>18155</v>
      </c>
      <c r="F46667" t="s">
        <v>130390</v>
      </c>
      <c r="G46667" t="s">
        <v>130391</v>
      </c>
      <c r="H46667">
        <v>-23.599564999999998</v>
      </c>
      <c r="I46667">
        <v>-46.644793999999997</v>
      </c>
    </row>
    <row r="46668" spans="1:9" x14ac:dyDescent="0.25">
      <c r="A46668" t="s">
        <v>130392</v>
      </c>
      <c r="B46668" t="s">
        <v>17180</v>
      </c>
      <c r="C46668" t="s">
        <v>17923</v>
      </c>
      <c r="D46668">
        <v>3550308</v>
      </c>
      <c r="E46668" t="s">
        <v>18155</v>
      </c>
      <c r="F46668" t="s">
        <v>130390</v>
      </c>
      <c r="G46668" t="s">
        <v>130393</v>
      </c>
      <c r="H46668">
        <v>-23.599767</v>
      </c>
      <c r="I46668">
        <v>-46.644238999999999</v>
      </c>
    </row>
    <row r="46669" spans="1:9" x14ac:dyDescent="0.25">
      <c r="A46669" t="s">
        <v>130394</v>
      </c>
      <c r="B46669" t="s">
        <v>17180</v>
      </c>
      <c r="C46669" t="s">
        <v>17923</v>
      </c>
      <c r="D46669">
        <v>3550308</v>
      </c>
      <c r="E46669" t="s">
        <v>18143</v>
      </c>
      <c r="F46669" t="s">
        <v>42408</v>
      </c>
      <c r="G46669" t="s">
        <v>130395</v>
      </c>
      <c r="H46669">
        <v>-23.543828999999999</v>
      </c>
      <c r="I46669">
        <v>-46.564121999999998</v>
      </c>
    </row>
    <row r="46670" spans="1:9" x14ac:dyDescent="0.25">
      <c r="A46670" t="s">
        <v>130396</v>
      </c>
      <c r="B46670" t="s">
        <v>17180</v>
      </c>
      <c r="C46670" t="s">
        <v>17923</v>
      </c>
      <c r="D46670">
        <v>3550308</v>
      </c>
      <c r="E46670" t="s">
        <v>18155</v>
      </c>
      <c r="F46670" t="s">
        <v>130397</v>
      </c>
      <c r="G46670" t="s">
        <v>130398</v>
      </c>
      <c r="H46670">
        <v>-23.580047</v>
      </c>
      <c r="I46670">
        <v>-46.637121999999998</v>
      </c>
    </row>
    <row r="46671" spans="1:9" x14ac:dyDescent="0.25">
      <c r="A46671" t="s">
        <v>130399</v>
      </c>
      <c r="B46671" t="s">
        <v>17180</v>
      </c>
      <c r="C46671" t="s">
        <v>17923</v>
      </c>
      <c r="D46671">
        <v>3550308</v>
      </c>
      <c r="E46671" t="s">
        <v>18143</v>
      </c>
      <c r="F46671" t="s">
        <v>130400</v>
      </c>
      <c r="G46671" t="s">
        <v>130401</v>
      </c>
      <c r="H46671">
        <v>-23.579995</v>
      </c>
      <c r="I46671">
        <v>-46.638050999999997</v>
      </c>
    </row>
    <row r="46672" spans="1:9" x14ac:dyDescent="0.25">
      <c r="A46672" t="s">
        <v>130402</v>
      </c>
      <c r="B46672" t="s">
        <v>17180</v>
      </c>
      <c r="C46672" t="s">
        <v>17923</v>
      </c>
      <c r="D46672">
        <v>3550308</v>
      </c>
      <c r="E46672" t="s">
        <v>18143</v>
      </c>
      <c r="F46672" t="s">
        <v>18335</v>
      </c>
      <c r="G46672" t="s">
        <v>130403</v>
      </c>
      <c r="H46672">
        <v>-23.582267999999999</v>
      </c>
      <c r="I46672">
        <v>-46.646227000000003</v>
      </c>
    </row>
    <row r="46673" spans="1:9" x14ac:dyDescent="0.25">
      <c r="A46673" t="s">
        <v>130404</v>
      </c>
      <c r="B46673" t="s">
        <v>17180</v>
      </c>
      <c r="C46673" t="s">
        <v>17923</v>
      </c>
      <c r="D46673">
        <v>3550308</v>
      </c>
      <c r="E46673" t="s">
        <v>18155</v>
      </c>
      <c r="F46673" t="s">
        <v>130405</v>
      </c>
      <c r="G46673" t="s">
        <v>130406</v>
      </c>
      <c r="H46673">
        <v>-23.608453999999998</v>
      </c>
      <c r="I46673">
        <v>-46.750504999999997</v>
      </c>
    </row>
    <row r="46674" spans="1:9" x14ac:dyDescent="0.25">
      <c r="A46674" t="s">
        <v>12416</v>
      </c>
      <c r="B46674" t="s">
        <v>17180</v>
      </c>
      <c r="C46674" t="s">
        <v>17923</v>
      </c>
      <c r="D46674">
        <v>3550308</v>
      </c>
      <c r="E46674" t="s">
        <v>18143</v>
      </c>
      <c r="F46674" t="s">
        <v>22080</v>
      </c>
      <c r="G46674" t="s">
        <v>130407</v>
      </c>
      <c r="H46674">
        <v>-23.532671000000001</v>
      </c>
      <c r="I46674">
        <v>-46.671888000000003</v>
      </c>
    </row>
    <row r="46675" spans="1:9" x14ac:dyDescent="0.25">
      <c r="A46675" t="s">
        <v>130408</v>
      </c>
      <c r="B46675" t="s">
        <v>17180</v>
      </c>
      <c r="C46675" t="s">
        <v>17923</v>
      </c>
      <c r="D46675">
        <v>3550308</v>
      </c>
      <c r="E46675" t="s">
        <v>18155</v>
      </c>
      <c r="F46675" t="s">
        <v>130409</v>
      </c>
      <c r="G46675" t="s">
        <v>130410</v>
      </c>
      <c r="H46675">
        <v>-23.748259000000001</v>
      </c>
      <c r="I46675">
        <v>-46.702947999999999</v>
      </c>
    </row>
    <row r="46676" spans="1:9" x14ac:dyDescent="0.25">
      <c r="A46676" t="s">
        <v>130411</v>
      </c>
      <c r="B46676" t="s">
        <v>17180</v>
      </c>
      <c r="C46676" t="s">
        <v>17923</v>
      </c>
      <c r="D46676">
        <v>3550308</v>
      </c>
      <c r="E46676" t="s">
        <v>18155</v>
      </c>
      <c r="F46676" t="s">
        <v>130412</v>
      </c>
      <c r="G46676" t="s">
        <v>130413</v>
      </c>
      <c r="H46676">
        <v>-23.553091999999999</v>
      </c>
      <c r="I46676">
        <v>-46.746732000000002</v>
      </c>
    </row>
    <row r="46677" spans="1:9" x14ac:dyDescent="0.25">
      <c r="A46677" t="s">
        <v>130414</v>
      </c>
      <c r="B46677" t="s">
        <v>17180</v>
      </c>
      <c r="C46677" t="s">
        <v>17923</v>
      </c>
      <c r="D46677">
        <v>3550308</v>
      </c>
      <c r="E46677" t="s">
        <v>18155</v>
      </c>
      <c r="F46677" t="s">
        <v>130415</v>
      </c>
      <c r="G46677" t="s">
        <v>130416</v>
      </c>
      <c r="H46677">
        <v>-23.544673</v>
      </c>
      <c r="I46677">
        <v>-46.744703999999999</v>
      </c>
    </row>
    <row r="46678" spans="1:9" x14ac:dyDescent="0.25">
      <c r="A46678" t="s">
        <v>130417</v>
      </c>
      <c r="B46678" t="s">
        <v>17180</v>
      </c>
      <c r="C46678" t="s">
        <v>17923</v>
      </c>
      <c r="D46678">
        <v>3550308</v>
      </c>
      <c r="E46678" t="s">
        <v>18155</v>
      </c>
      <c r="F46678" t="s">
        <v>130418</v>
      </c>
      <c r="G46678" t="s">
        <v>130419</v>
      </c>
      <c r="H46678">
        <v>-23.600750000000001</v>
      </c>
      <c r="I46678">
        <v>-46.675415999999998</v>
      </c>
    </row>
    <row r="46679" spans="1:9" x14ac:dyDescent="0.25">
      <c r="A46679" t="s">
        <v>130420</v>
      </c>
      <c r="B46679" t="s">
        <v>17180</v>
      </c>
      <c r="C46679" t="s">
        <v>17923</v>
      </c>
      <c r="D46679">
        <v>3550308</v>
      </c>
      <c r="E46679" t="s">
        <v>18143</v>
      </c>
      <c r="F46679" t="s">
        <v>130421</v>
      </c>
      <c r="G46679" t="s">
        <v>130422</v>
      </c>
      <c r="H46679">
        <v>-23.599550000000001</v>
      </c>
      <c r="I46679">
        <v>-46.797573</v>
      </c>
    </row>
    <row r="46680" spans="1:9" x14ac:dyDescent="0.25">
      <c r="A46680" t="s">
        <v>130423</v>
      </c>
      <c r="B46680" t="s">
        <v>17180</v>
      </c>
      <c r="C46680" t="s">
        <v>17923</v>
      </c>
      <c r="D46680">
        <v>3550308</v>
      </c>
      <c r="E46680" t="s">
        <v>18143</v>
      </c>
      <c r="F46680" t="s">
        <v>130424</v>
      </c>
      <c r="G46680" t="s">
        <v>130425</v>
      </c>
      <c r="H46680">
        <v>-23.587145</v>
      </c>
      <c r="I46680">
        <v>-46.750197</v>
      </c>
    </row>
    <row r="46681" spans="1:9" x14ac:dyDescent="0.25">
      <c r="A46681" t="s">
        <v>130426</v>
      </c>
      <c r="B46681" t="s">
        <v>17180</v>
      </c>
      <c r="C46681" t="s">
        <v>17923</v>
      </c>
      <c r="D46681">
        <v>3550308</v>
      </c>
      <c r="E46681" t="s">
        <v>18155</v>
      </c>
      <c r="F46681" t="s">
        <v>130427</v>
      </c>
      <c r="G46681" t="s">
        <v>130428</v>
      </c>
      <c r="H46681">
        <v>-23.588270999999999</v>
      </c>
      <c r="I46681">
        <v>-46.749834999999997</v>
      </c>
    </row>
    <row r="46682" spans="1:9" x14ac:dyDescent="0.25">
      <c r="A46682" t="s">
        <v>130429</v>
      </c>
      <c r="B46682" t="s">
        <v>17180</v>
      </c>
      <c r="C46682" t="s">
        <v>17923</v>
      </c>
      <c r="D46682">
        <v>3550308</v>
      </c>
      <c r="E46682" t="s">
        <v>18143</v>
      </c>
      <c r="F46682" t="s">
        <v>18468</v>
      </c>
      <c r="G46682" t="s">
        <v>130430</v>
      </c>
      <c r="H46682">
        <v>-23.555427000000002</v>
      </c>
      <c r="I46682">
        <v>-46.601605999999997</v>
      </c>
    </row>
    <row r="46683" spans="1:9" x14ac:dyDescent="0.25">
      <c r="A46683" t="s">
        <v>130431</v>
      </c>
      <c r="B46683" t="s">
        <v>17180</v>
      </c>
      <c r="C46683" t="s">
        <v>17923</v>
      </c>
      <c r="D46683">
        <v>3550308</v>
      </c>
      <c r="E46683" t="s">
        <v>18143</v>
      </c>
      <c r="F46683" t="s">
        <v>18468</v>
      </c>
      <c r="G46683" t="s">
        <v>130432</v>
      </c>
      <c r="H46683">
        <v>-23.555427000000002</v>
      </c>
      <c r="I46683">
        <v>-46.601605999999997</v>
      </c>
    </row>
    <row r="46684" spans="1:9" x14ac:dyDescent="0.25">
      <c r="A46684" t="s">
        <v>130433</v>
      </c>
      <c r="B46684" t="s">
        <v>17180</v>
      </c>
      <c r="C46684" t="s">
        <v>17923</v>
      </c>
      <c r="D46684">
        <v>3550308</v>
      </c>
      <c r="E46684" t="s">
        <v>18143</v>
      </c>
      <c r="F46684" t="s">
        <v>130434</v>
      </c>
      <c r="G46684" t="s">
        <v>130435</v>
      </c>
      <c r="H46684">
        <v>-23.555427000000002</v>
      </c>
      <c r="I46684">
        <v>-46.601605999999997</v>
      </c>
    </row>
    <row r="46685" spans="1:9" x14ac:dyDescent="0.25">
      <c r="A46685" t="s">
        <v>130436</v>
      </c>
      <c r="B46685" t="s">
        <v>17180</v>
      </c>
      <c r="C46685" t="s">
        <v>17923</v>
      </c>
      <c r="D46685">
        <v>3550308</v>
      </c>
      <c r="E46685" t="s">
        <v>18143</v>
      </c>
      <c r="F46685" t="s">
        <v>18468</v>
      </c>
      <c r="G46685" t="s">
        <v>130437</v>
      </c>
      <c r="H46685">
        <v>-23.555427000000002</v>
      </c>
      <c r="I46685">
        <v>-46.601605999999997</v>
      </c>
    </row>
    <row r="46686" spans="1:9" x14ac:dyDescent="0.25">
      <c r="A46686" t="s">
        <v>11851</v>
      </c>
      <c r="B46686" t="s">
        <v>17180</v>
      </c>
      <c r="C46686" t="s">
        <v>17923</v>
      </c>
      <c r="D46686">
        <v>3550308</v>
      </c>
      <c r="E46686" t="s">
        <v>18143</v>
      </c>
      <c r="F46686" t="s">
        <v>18468</v>
      </c>
      <c r="G46686" t="s">
        <v>130438</v>
      </c>
      <c r="H46686">
        <v>-23.555427000000002</v>
      </c>
      <c r="I46686">
        <v>-46.601605999999997</v>
      </c>
    </row>
    <row r="46687" spans="1:9" x14ac:dyDescent="0.25">
      <c r="A46687" t="s">
        <v>130439</v>
      </c>
      <c r="B46687" t="s">
        <v>17180</v>
      </c>
      <c r="C46687" t="s">
        <v>17923</v>
      </c>
      <c r="D46687">
        <v>3550308</v>
      </c>
      <c r="E46687" t="s">
        <v>18143</v>
      </c>
      <c r="F46687" t="s">
        <v>18468</v>
      </c>
      <c r="G46687" t="s">
        <v>130440</v>
      </c>
      <c r="H46687">
        <v>-23.555427000000002</v>
      </c>
      <c r="I46687">
        <v>-46.601605999999997</v>
      </c>
    </row>
    <row r="46688" spans="1:9" x14ac:dyDescent="0.25">
      <c r="A46688" t="s">
        <v>130441</v>
      </c>
      <c r="B46688" t="s">
        <v>17180</v>
      </c>
      <c r="C46688" t="s">
        <v>17923</v>
      </c>
      <c r="D46688">
        <v>3550308</v>
      </c>
      <c r="E46688" t="s">
        <v>18143</v>
      </c>
      <c r="F46688" t="s">
        <v>18468</v>
      </c>
      <c r="G46688" t="s">
        <v>130442</v>
      </c>
      <c r="H46688">
        <v>-23.555427000000002</v>
      </c>
      <c r="I46688">
        <v>-46.601605999999997</v>
      </c>
    </row>
    <row r="46689" spans="1:9" x14ac:dyDescent="0.25">
      <c r="A46689" t="s">
        <v>12834</v>
      </c>
      <c r="B46689" t="s">
        <v>17180</v>
      </c>
      <c r="C46689" t="s">
        <v>17923</v>
      </c>
      <c r="D46689">
        <v>3550308</v>
      </c>
      <c r="E46689" t="s">
        <v>18143</v>
      </c>
      <c r="F46689" t="s">
        <v>130443</v>
      </c>
      <c r="G46689" t="s">
        <v>130444</v>
      </c>
      <c r="H46689">
        <v>-23.627427999999998</v>
      </c>
      <c r="I46689">
        <v>-46.700935999999999</v>
      </c>
    </row>
    <row r="46690" spans="1:9" x14ac:dyDescent="0.25">
      <c r="A46690" t="s">
        <v>130445</v>
      </c>
      <c r="B46690" t="s">
        <v>17180</v>
      </c>
      <c r="C46690" t="s">
        <v>17923</v>
      </c>
      <c r="D46690">
        <v>3550308</v>
      </c>
      <c r="E46690" t="s">
        <v>18143</v>
      </c>
      <c r="F46690" t="s">
        <v>86743</v>
      </c>
      <c r="G46690" t="s">
        <v>130446</v>
      </c>
      <c r="H46690">
        <v>-23.593955000000001</v>
      </c>
      <c r="I46690">
        <v>-46.689387000000004</v>
      </c>
    </row>
    <row r="46691" spans="1:9" x14ac:dyDescent="0.25">
      <c r="A46691" t="s">
        <v>130447</v>
      </c>
      <c r="B46691" t="s">
        <v>17180</v>
      </c>
      <c r="C46691" t="s">
        <v>17923</v>
      </c>
      <c r="D46691">
        <v>3550308</v>
      </c>
      <c r="E46691" t="s">
        <v>18143</v>
      </c>
      <c r="F46691" t="s">
        <v>130448</v>
      </c>
      <c r="G46691" t="s">
        <v>130449</v>
      </c>
      <c r="H46691">
        <v>-23.592869</v>
      </c>
      <c r="I46691">
        <v>-46.684800000000003</v>
      </c>
    </row>
    <row r="46692" spans="1:9" x14ac:dyDescent="0.25">
      <c r="A46692" t="s">
        <v>130450</v>
      </c>
      <c r="B46692" t="s">
        <v>17180</v>
      </c>
      <c r="C46692" t="s">
        <v>17923</v>
      </c>
      <c r="D46692">
        <v>3550308</v>
      </c>
      <c r="E46692" t="s">
        <v>18143</v>
      </c>
      <c r="F46692" t="s">
        <v>21082</v>
      </c>
      <c r="G46692" t="s">
        <v>130451</v>
      </c>
      <c r="H46692">
        <v>-23.564385000000001</v>
      </c>
      <c r="I46692">
        <v>-46.666747000000001</v>
      </c>
    </row>
    <row r="46693" spans="1:9" x14ac:dyDescent="0.25">
      <c r="A46693" t="s">
        <v>130452</v>
      </c>
      <c r="B46693" t="s">
        <v>17180</v>
      </c>
      <c r="C46693" t="s">
        <v>17923</v>
      </c>
      <c r="D46693">
        <v>3550308</v>
      </c>
      <c r="E46693" t="s">
        <v>18143</v>
      </c>
      <c r="F46693" t="s">
        <v>25168</v>
      </c>
      <c r="G46693" t="s">
        <v>130453</v>
      </c>
      <c r="H46693">
        <v>-23.520886000000001</v>
      </c>
      <c r="I46693">
        <v>-46.703930999999997</v>
      </c>
    </row>
    <row r="46694" spans="1:9" x14ac:dyDescent="0.25">
      <c r="A46694" t="s">
        <v>130454</v>
      </c>
      <c r="B46694" t="s">
        <v>17180</v>
      </c>
      <c r="C46694" t="s">
        <v>17923</v>
      </c>
      <c r="D46694">
        <v>3550308</v>
      </c>
      <c r="E46694" t="s">
        <v>18143</v>
      </c>
      <c r="F46694" t="s">
        <v>130455</v>
      </c>
      <c r="G46694" t="s">
        <v>130456</v>
      </c>
      <c r="H46694">
        <v>-23.472688000000002</v>
      </c>
      <c r="I46694">
        <v>-46.667668999999997</v>
      </c>
    </row>
    <row r="46695" spans="1:9" x14ac:dyDescent="0.25">
      <c r="A46695" t="s">
        <v>130457</v>
      </c>
      <c r="B46695" t="s">
        <v>17180</v>
      </c>
      <c r="C46695" t="s">
        <v>17923</v>
      </c>
      <c r="D46695">
        <v>3550308</v>
      </c>
      <c r="E46695" t="s">
        <v>18143</v>
      </c>
      <c r="F46695" t="s">
        <v>21575</v>
      </c>
      <c r="G46695" t="s">
        <v>130458</v>
      </c>
      <c r="H46695">
        <v>-23.548777000000001</v>
      </c>
      <c r="I46695">
        <v>-46.634594999999997</v>
      </c>
    </row>
    <row r="46696" spans="1:9" x14ac:dyDescent="0.25">
      <c r="A46696" t="s">
        <v>130459</v>
      </c>
      <c r="B46696" t="s">
        <v>17180</v>
      </c>
      <c r="C46696" t="s">
        <v>17923</v>
      </c>
      <c r="D46696">
        <v>3550308</v>
      </c>
      <c r="E46696" t="s">
        <v>18155</v>
      </c>
      <c r="F46696" t="s">
        <v>130460</v>
      </c>
      <c r="G46696" t="s">
        <v>130461</v>
      </c>
      <c r="H46696">
        <v>-23.647967000000001</v>
      </c>
      <c r="I46696">
        <v>-46.671996</v>
      </c>
    </row>
    <row r="46697" spans="1:9" x14ac:dyDescent="0.25">
      <c r="A46697" t="s">
        <v>130462</v>
      </c>
      <c r="B46697" t="s">
        <v>17180</v>
      </c>
      <c r="C46697" t="s">
        <v>17923</v>
      </c>
      <c r="D46697">
        <v>3550308</v>
      </c>
      <c r="E46697" t="s">
        <v>18143</v>
      </c>
      <c r="F46697" t="s">
        <v>130463</v>
      </c>
      <c r="G46697" t="s">
        <v>130464</v>
      </c>
      <c r="H46697">
        <v>-23.617545</v>
      </c>
      <c r="I46697">
        <v>-46.631332999999998</v>
      </c>
    </row>
    <row r="46698" spans="1:9" x14ac:dyDescent="0.25">
      <c r="A46698" t="s">
        <v>130465</v>
      </c>
      <c r="B46698" t="s">
        <v>17180</v>
      </c>
      <c r="C46698" t="s">
        <v>17923</v>
      </c>
      <c r="D46698">
        <v>3550308</v>
      </c>
      <c r="E46698" t="s">
        <v>18143</v>
      </c>
      <c r="F46698" t="s">
        <v>130466</v>
      </c>
      <c r="G46698" t="s">
        <v>130467</v>
      </c>
      <c r="H46698">
        <v>-23.535585999999999</v>
      </c>
      <c r="I46698">
        <v>-46.673516999999997</v>
      </c>
    </row>
    <row r="46699" spans="1:9" x14ac:dyDescent="0.25">
      <c r="A46699" t="s">
        <v>130468</v>
      </c>
      <c r="B46699" t="s">
        <v>17180</v>
      </c>
      <c r="C46699" t="s">
        <v>17923</v>
      </c>
      <c r="D46699">
        <v>3550308</v>
      </c>
      <c r="E46699" t="s">
        <v>18155</v>
      </c>
      <c r="F46699" t="s">
        <v>130107</v>
      </c>
      <c r="G46699" t="s">
        <v>130469</v>
      </c>
      <c r="H46699">
        <v>-23.545793</v>
      </c>
      <c r="I46699">
        <v>-46.639822000000002</v>
      </c>
    </row>
    <row r="46700" spans="1:9" x14ac:dyDescent="0.25">
      <c r="A46700" t="s">
        <v>130470</v>
      </c>
      <c r="B46700" t="s">
        <v>17180</v>
      </c>
      <c r="C46700" t="s">
        <v>17923</v>
      </c>
      <c r="D46700">
        <v>3550308</v>
      </c>
      <c r="E46700" t="s">
        <v>18155</v>
      </c>
      <c r="F46700" t="s">
        <v>130471</v>
      </c>
      <c r="G46700" t="s">
        <v>130472</v>
      </c>
      <c r="H46700">
        <v>-23.587976000000001</v>
      </c>
      <c r="I46700">
        <v>-46.640171000000002</v>
      </c>
    </row>
    <row r="46701" spans="1:9" x14ac:dyDescent="0.25">
      <c r="A46701" t="s">
        <v>130473</v>
      </c>
      <c r="B46701" t="s">
        <v>17180</v>
      </c>
      <c r="C46701" t="s">
        <v>17923</v>
      </c>
      <c r="D46701">
        <v>3550308</v>
      </c>
      <c r="E46701" t="s">
        <v>18155</v>
      </c>
      <c r="F46701" t="s">
        <v>130474</v>
      </c>
      <c r="G46701" t="s">
        <v>130475</v>
      </c>
      <c r="H46701">
        <v>-23.455352999999999</v>
      </c>
      <c r="I46701">
        <v>-46.710527999999996</v>
      </c>
    </row>
    <row r="46702" spans="1:9" x14ac:dyDescent="0.25">
      <c r="A46702" t="s">
        <v>130476</v>
      </c>
      <c r="B46702" t="s">
        <v>17180</v>
      </c>
      <c r="C46702" t="s">
        <v>17923</v>
      </c>
      <c r="D46702">
        <v>3550308</v>
      </c>
      <c r="E46702" t="s">
        <v>18155</v>
      </c>
      <c r="F46702" t="s">
        <v>130477</v>
      </c>
      <c r="G46702" t="s">
        <v>130478</v>
      </c>
      <c r="H46702">
        <v>-23.455385</v>
      </c>
      <c r="I46702">
        <v>-46.710607000000003</v>
      </c>
    </row>
    <row r="46703" spans="1:9" x14ac:dyDescent="0.25">
      <c r="A46703" t="s">
        <v>130479</v>
      </c>
      <c r="B46703" t="s">
        <v>17180</v>
      </c>
      <c r="C46703" t="s">
        <v>17923</v>
      </c>
      <c r="D46703">
        <v>3550308</v>
      </c>
      <c r="E46703" t="s">
        <v>18155</v>
      </c>
      <c r="F46703" t="s">
        <v>130480</v>
      </c>
      <c r="G46703" t="s">
        <v>130481</v>
      </c>
      <c r="H46703">
        <v>-23.497315</v>
      </c>
      <c r="I46703">
        <v>-46.626005999999997</v>
      </c>
    </row>
    <row r="46704" spans="1:9" x14ac:dyDescent="0.25">
      <c r="A46704" t="s">
        <v>130482</v>
      </c>
      <c r="B46704" t="s">
        <v>17180</v>
      </c>
      <c r="C46704" t="s">
        <v>17923</v>
      </c>
      <c r="D46704">
        <v>3550308</v>
      </c>
      <c r="E46704" t="s">
        <v>18155</v>
      </c>
      <c r="F46704" t="s">
        <v>36320</v>
      </c>
      <c r="G46704" t="s">
        <v>130483</v>
      </c>
      <c r="H46704">
        <v>-23.497097</v>
      </c>
      <c r="I46704">
        <v>-46.625996999999998</v>
      </c>
    </row>
    <row r="46705" spans="1:9" x14ac:dyDescent="0.25">
      <c r="A46705" t="s">
        <v>12239</v>
      </c>
      <c r="B46705" t="s">
        <v>17180</v>
      </c>
      <c r="C46705" t="s">
        <v>17923</v>
      </c>
      <c r="D46705">
        <v>3550308</v>
      </c>
      <c r="E46705" t="s">
        <v>18143</v>
      </c>
      <c r="F46705" t="s">
        <v>130484</v>
      </c>
      <c r="G46705" t="s">
        <v>130485</v>
      </c>
      <c r="H46705">
        <v>-23.496361</v>
      </c>
      <c r="I46705">
        <v>-46.625712999999998</v>
      </c>
    </row>
    <row r="46706" spans="1:9" x14ac:dyDescent="0.25">
      <c r="A46706" t="s">
        <v>130486</v>
      </c>
      <c r="B46706" t="s">
        <v>17180</v>
      </c>
      <c r="C46706" t="s">
        <v>17923</v>
      </c>
      <c r="D46706">
        <v>3550308</v>
      </c>
      <c r="E46706" t="s">
        <v>18143</v>
      </c>
      <c r="F46706" t="s">
        <v>90898</v>
      </c>
      <c r="G46706" t="s">
        <v>130487</v>
      </c>
      <c r="H46706">
        <v>-23.663159</v>
      </c>
      <c r="I46706">
        <v>-46.753262999999997</v>
      </c>
    </row>
    <row r="46707" spans="1:9" x14ac:dyDescent="0.25">
      <c r="A46707" t="s">
        <v>130488</v>
      </c>
      <c r="B46707" t="s">
        <v>17180</v>
      </c>
      <c r="C46707" t="s">
        <v>17923</v>
      </c>
      <c r="D46707">
        <v>3550308</v>
      </c>
      <c r="E46707" t="s">
        <v>18155</v>
      </c>
      <c r="F46707" t="s">
        <v>130489</v>
      </c>
      <c r="G46707" t="s">
        <v>130490</v>
      </c>
      <c r="H46707">
        <v>-23.663049000000001</v>
      </c>
      <c r="I46707">
        <v>-46.753284000000001</v>
      </c>
    </row>
    <row r="46708" spans="1:9" x14ac:dyDescent="0.25">
      <c r="A46708" t="s">
        <v>12584</v>
      </c>
      <c r="B46708" t="s">
        <v>17180</v>
      </c>
      <c r="C46708" t="s">
        <v>17923</v>
      </c>
      <c r="D46708">
        <v>3550308</v>
      </c>
      <c r="E46708" t="s">
        <v>18143</v>
      </c>
      <c r="F46708" t="s">
        <v>130491</v>
      </c>
      <c r="G46708" t="s">
        <v>130492</v>
      </c>
      <c r="H46708">
        <v>-23.652660999999998</v>
      </c>
      <c r="I46708">
        <v>-46.73395</v>
      </c>
    </row>
    <row r="46709" spans="1:9" x14ac:dyDescent="0.25">
      <c r="A46709" t="s">
        <v>130493</v>
      </c>
      <c r="B46709" t="s">
        <v>17180</v>
      </c>
      <c r="C46709" t="s">
        <v>17923</v>
      </c>
      <c r="D46709">
        <v>3550308</v>
      </c>
      <c r="E46709" t="s">
        <v>18155</v>
      </c>
      <c r="F46709" t="s">
        <v>130494</v>
      </c>
      <c r="G46709" t="s">
        <v>130495</v>
      </c>
      <c r="H46709">
        <v>-23.466778000000001</v>
      </c>
      <c r="I46709">
        <v>-46.640568000000002</v>
      </c>
    </row>
    <row r="46710" spans="1:9" x14ac:dyDescent="0.25">
      <c r="A46710" t="s">
        <v>130496</v>
      </c>
      <c r="B46710" t="s">
        <v>17180</v>
      </c>
      <c r="C46710" t="s">
        <v>17923</v>
      </c>
      <c r="D46710">
        <v>3550308</v>
      </c>
      <c r="E46710" t="s">
        <v>18155</v>
      </c>
      <c r="F46710" t="s">
        <v>130497</v>
      </c>
      <c r="G46710" t="s">
        <v>130498</v>
      </c>
      <c r="H46710">
        <v>-23.750105999999999</v>
      </c>
      <c r="I46710">
        <v>-46.689109000000002</v>
      </c>
    </row>
    <row r="46711" spans="1:9" x14ac:dyDescent="0.25">
      <c r="A46711" t="s">
        <v>130499</v>
      </c>
      <c r="B46711" t="s">
        <v>17180</v>
      </c>
      <c r="C46711" t="s">
        <v>17923</v>
      </c>
      <c r="D46711">
        <v>3550308</v>
      </c>
      <c r="E46711" t="s">
        <v>18155</v>
      </c>
      <c r="F46711" t="s">
        <v>130500</v>
      </c>
      <c r="G46711" t="s">
        <v>130501</v>
      </c>
      <c r="H46711">
        <v>-23.595075999999999</v>
      </c>
      <c r="I46711">
        <v>-46.671852000000001</v>
      </c>
    </row>
    <row r="46712" spans="1:9" x14ac:dyDescent="0.25">
      <c r="A46712" t="s">
        <v>130502</v>
      </c>
      <c r="B46712" t="s">
        <v>17180</v>
      </c>
      <c r="C46712" t="s">
        <v>17923</v>
      </c>
      <c r="D46712">
        <v>3550308</v>
      </c>
      <c r="E46712" t="s">
        <v>18143</v>
      </c>
      <c r="F46712" t="s">
        <v>130503</v>
      </c>
      <c r="G46712" t="s">
        <v>130504</v>
      </c>
      <c r="H46712">
        <v>-23.653457</v>
      </c>
      <c r="I46712">
        <v>-46.644882000000003</v>
      </c>
    </row>
    <row r="46713" spans="1:9" x14ac:dyDescent="0.25">
      <c r="A46713" t="s">
        <v>130505</v>
      </c>
      <c r="B46713" t="s">
        <v>17180</v>
      </c>
      <c r="C46713" t="s">
        <v>17923</v>
      </c>
      <c r="D46713">
        <v>3550308</v>
      </c>
      <c r="E46713" t="s">
        <v>18155</v>
      </c>
      <c r="F46713" t="s">
        <v>130506</v>
      </c>
      <c r="G46713" t="s">
        <v>130507</v>
      </c>
      <c r="H46713">
        <v>-23.648688</v>
      </c>
      <c r="I46713">
        <v>-46.760997000000003</v>
      </c>
    </row>
    <row r="46714" spans="1:9" x14ac:dyDescent="0.25">
      <c r="A46714" t="s">
        <v>11929</v>
      </c>
      <c r="B46714" t="s">
        <v>17180</v>
      </c>
      <c r="C46714" t="s">
        <v>17923</v>
      </c>
      <c r="D46714">
        <v>3550308</v>
      </c>
      <c r="E46714" t="s">
        <v>18143</v>
      </c>
      <c r="F46714" t="s">
        <v>130508</v>
      </c>
      <c r="G46714" t="s">
        <v>130509</v>
      </c>
      <c r="H46714">
        <v>-23.535060999999999</v>
      </c>
      <c r="I46714">
        <v>-46.624594000000002</v>
      </c>
    </row>
    <row r="46715" spans="1:9" x14ac:dyDescent="0.25">
      <c r="A46715" t="s">
        <v>11807</v>
      </c>
      <c r="B46715" t="s">
        <v>17180</v>
      </c>
      <c r="C46715" t="s">
        <v>17923</v>
      </c>
      <c r="D46715">
        <v>3550308</v>
      </c>
      <c r="E46715" t="s">
        <v>18143</v>
      </c>
      <c r="F46715" t="s">
        <v>28474</v>
      </c>
      <c r="G46715" t="s">
        <v>130510</v>
      </c>
      <c r="H46715">
        <v>-23.643122999999999</v>
      </c>
      <c r="I46715">
        <v>-46.741213999999999</v>
      </c>
    </row>
    <row r="46716" spans="1:9" x14ac:dyDescent="0.25">
      <c r="A46716" t="s">
        <v>130511</v>
      </c>
      <c r="B46716" t="s">
        <v>17180</v>
      </c>
      <c r="C46716" t="s">
        <v>17923</v>
      </c>
      <c r="D46716">
        <v>3550308</v>
      </c>
      <c r="E46716" t="s">
        <v>18155</v>
      </c>
      <c r="F46716" t="s">
        <v>129930</v>
      </c>
      <c r="G46716" t="s">
        <v>130512</v>
      </c>
      <c r="H46716">
        <v>-23.552762999999999</v>
      </c>
      <c r="I46716">
        <v>-46.643318999999998</v>
      </c>
    </row>
    <row r="46717" spans="1:9" x14ac:dyDescent="0.25">
      <c r="A46717" t="s">
        <v>130513</v>
      </c>
      <c r="B46717" t="s">
        <v>17180</v>
      </c>
      <c r="C46717" t="s">
        <v>17923</v>
      </c>
      <c r="D46717">
        <v>3550308</v>
      </c>
      <c r="E46717" t="s">
        <v>18155</v>
      </c>
      <c r="F46717" t="s">
        <v>130514</v>
      </c>
      <c r="G46717" t="s">
        <v>130515</v>
      </c>
      <c r="H46717">
        <v>-23.546741999999998</v>
      </c>
      <c r="I46717">
        <v>-46.623617000000003</v>
      </c>
    </row>
    <row r="46718" spans="1:9" x14ac:dyDescent="0.25">
      <c r="A46718" t="s">
        <v>130516</v>
      </c>
      <c r="B46718" t="s">
        <v>17180</v>
      </c>
      <c r="C46718" t="s">
        <v>17923</v>
      </c>
      <c r="D46718">
        <v>3550308</v>
      </c>
      <c r="E46718" t="s">
        <v>18155</v>
      </c>
      <c r="F46718" t="s">
        <v>130517</v>
      </c>
      <c r="G46718" t="s">
        <v>130518</v>
      </c>
      <c r="H46718">
        <v>-23.486056999999999</v>
      </c>
      <c r="I46718">
        <v>-46.691291</v>
      </c>
    </row>
    <row r="46719" spans="1:9" x14ac:dyDescent="0.25">
      <c r="A46719" t="s">
        <v>130519</v>
      </c>
      <c r="B46719" t="s">
        <v>17180</v>
      </c>
      <c r="C46719" t="s">
        <v>17923</v>
      </c>
      <c r="D46719">
        <v>3550308</v>
      </c>
      <c r="E46719" t="s">
        <v>18143</v>
      </c>
      <c r="F46719" t="s">
        <v>130520</v>
      </c>
      <c r="G46719" t="s">
        <v>130521</v>
      </c>
      <c r="H46719">
        <v>-23.486042999999999</v>
      </c>
      <c r="I46719">
        <v>-46.691327000000001</v>
      </c>
    </row>
    <row r="46720" spans="1:9" x14ac:dyDescent="0.25">
      <c r="A46720" t="s">
        <v>130522</v>
      </c>
      <c r="B46720" t="s">
        <v>17180</v>
      </c>
      <c r="C46720" t="s">
        <v>17923</v>
      </c>
      <c r="D46720">
        <v>3550308</v>
      </c>
      <c r="E46720" t="s">
        <v>18143</v>
      </c>
      <c r="F46720" t="s">
        <v>18468</v>
      </c>
      <c r="G46720" t="s">
        <v>130523</v>
      </c>
      <c r="H46720">
        <v>-23.741195000000001</v>
      </c>
      <c r="I46720">
        <v>-46.708421999999999</v>
      </c>
    </row>
    <row r="46721" spans="1:9" x14ac:dyDescent="0.25">
      <c r="A46721" t="s">
        <v>12464</v>
      </c>
      <c r="B46721" t="s">
        <v>17180</v>
      </c>
      <c r="C46721" t="s">
        <v>17923</v>
      </c>
      <c r="D46721">
        <v>3550308</v>
      </c>
      <c r="E46721" t="s">
        <v>18155</v>
      </c>
      <c r="F46721" t="s">
        <v>130524</v>
      </c>
      <c r="G46721" t="s">
        <v>130525</v>
      </c>
      <c r="H46721">
        <v>-23.569770999999999</v>
      </c>
      <c r="I46721">
        <v>-46.740926000000002</v>
      </c>
    </row>
    <row r="46722" spans="1:9" x14ac:dyDescent="0.25">
      <c r="A46722" t="s">
        <v>130526</v>
      </c>
      <c r="B46722" t="s">
        <v>17180</v>
      </c>
      <c r="C46722" t="s">
        <v>17923</v>
      </c>
      <c r="D46722">
        <v>3550308</v>
      </c>
      <c r="E46722" t="s">
        <v>18143</v>
      </c>
      <c r="F46722" t="s">
        <v>40044</v>
      </c>
      <c r="G46722" t="s">
        <v>130527</v>
      </c>
      <c r="H46722">
        <v>-23.571963</v>
      </c>
      <c r="I46722">
        <v>-46.779048000000003</v>
      </c>
    </row>
    <row r="46723" spans="1:9" x14ac:dyDescent="0.25">
      <c r="A46723" t="s">
        <v>130528</v>
      </c>
      <c r="B46723" t="s">
        <v>17180</v>
      </c>
      <c r="C46723" t="s">
        <v>17923</v>
      </c>
      <c r="D46723">
        <v>3550308</v>
      </c>
      <c r="E46723" t="s">
        <v>18143</v>
      </c>
      <c r="F46723" t="s">
        <v>18335</v>
      </c>
      <c r="G46723" t="s">
        <v>130529</v>
      </c>
      <c r="H46723">
        <v>-23.543134999999999</v>
      </c>
      <c r="I46723">
        <v>-46.651558000000001</v>
      </c>
    </row>
    <row r="46724" spans="1:9" x14ac:dyDescent="0.25">
      <c r="A46724" t="s">
        <v>130530</v>
      </c>
      <c r="B46724" t="s">
        <v>17180</v>
      </c>
      <c r="C46724" t="s">
        <v>17923</v>
      </c>
      <c r="D46724">
        <v>3550308</v>
      </c>
      <c r="E46724" t="s">
        <v>18155</v>
      </c>
      <c r="F46724" t="s">
        <v>33477</v>
      </c>
      <c r="G46724" t="s">
        <v>130531</v>
      </c>
      <c r="H46724">
        <v>-23.483632</v>
      </c>
      <c r="I46724">
        <v>-46.617750999999998</v>
      </c>
    </row>
    <row r="46725" spans="1:9" x14ac:dyDescent="0.25">
      <c r="A46725" t="s">
        <v>130532</v>
      </c>
      <c r="B46725" t="s">
        <v>17180</v>
      </c>
      <c r="C46725" t="s">
        <v>17923</v>
      </c>
      <c r="D46725">
        <v>3550308</v>
      </c>
      <c r="E46725" t="s">
        <v>18155</v>
      </c>
      <c r="F46725" t="s">
        <v>35998</v>
      </c>
      <c r="G46725" t="s">
        <v>130533</v>
      </c>
      <c r="H46725">
        <v>-23.650523</v>
      </c>
      <c r="I46725">
        <v>-46.702773999999998</v>
      </c>
    </row>
    <row r="46726" spans="1:9" x14ac:dyDescent="0.25">
      <c r="A46726" t="s">
        <v>130534</v>
      </c>
      <c r="B46726" t="s">
        <v>17180</v>
      </c>
      <c r="C46726" t="s">
        <v>17923</v>
      </c>
      <c r="D46726">
        <v>3550308</v>
      </c>
      <c r="E46726" t="s">
        <v>18143</v>
      </c>
      <c r="F46726" t="s">
        <v>130535</v>
      </c>
      <c r="G46726" t="s">
        <v>130536</v>
      </c>
      <c r="H46726">
        <v>-23.679573999999999</v>
      </c>
      <c r="I46726">
        <v>-46.656252000000002</v>
      </c>
    </row>
    <row r="46727" spans="1:9" x14ac:dyDescent="0.25">
      <c r="A46727" t="s">
        <v>130537</v>
      </c>
      <c r="B46727" t="s">
        <v>17180</v>
      </c>
      <c r="C46727" t="s">
        <v>17923</v>
      </c>
      <c r="D46727">
        <v>3550308</v>
      </c>
      <c r="E46727" t="s">
        <v>18143</v>
      </c>
      <c r="F46727" t="s">
        <v>130538</v>
      </c>
      <c r="G46727" t="s">
        <v>130539</v>
      </c>
      <c r="H46727">
        <v>-23.585294000000001</v>
      </c>
      <c r="I46727">
        <v>-46.672210999999997</v>
      </c>
    </row>
    <row r="46728" spans="1:9" x14ac:dyDescent="0.25">
      <c r="A46728" t="s">
        <v>11904</v>
      </c>
      <c r="B46728" t="s">
        <v>17180</v>
      </c>
      <c r="C46728" t="s">
        <v>17923</v>
      </c>
      <c r="D46728">
        <v>3550308</v>
      </c>
      <c r="E46728" t="s">
        <v>18143</v>
      </c>
      <c r="F46728" t="s">
        <v>20378</v>
      </c>
      <c r="G46728" t="s">
        <v>130540</v>
      </c>
      <c r="H46728">
        <v>-23.585771000000001</v>
      </c>
      <c r="I46728">
        <v>-46.672671999999999</v>
      </c>
    </row>
    <row r="46729" spans="1:9" x14ac:dyDescent="0.25">
      <c r="A46729" t="s">
        <v>130541</v>
      </c>
      <c r="B46729" t="s">
        <v>17180</v>
      </c>
      <c r="C46729" t="s">
        <v>17923</v>
      </c>
      <c r="D46729">
        <v>3550308</v>
      </c>
      <c r="E46729" t="s">
        <v>18155</v>
      </c>
      <c r="F46729" t="s">
        <v>130542</v>
      </c>
      <c r="G46729" t="s">
        <v>128588</v>
      </c>
      <c r="H46729">
        <v>-23.618010000000002</v>
      </c>
      <c r="I46729">
        <v>-46.737639000000001</v>
      </c>
    </row>
    <row r="46730" spans="1:9" x14ac:dyDescent="0.25">
      <c r="A46730" t="s">
        <v>130543</v>
      </c>
      <c r="B46730" t="s">
        <v>17180</v>
      </c>
      <c r="C46730" t="s">
        <v>17923</v>
      </c>
      <c r="D46730">
        <v>3550308</v>
      </c>
      <c r="E46730" t="s">
        <v>18143</v>
      </c>
      <c r="F46730" t="s">
        <v>40044</v>
      </c>
      <c r="G46730" t="s">
        <v>130544</v>
      </c>
      <c r="H46730">
        <v>-23.627977000000001</v>
      </c>
      <c r="I46730">
        <v>-46.732503000000001</v>
      </c>
    </row>
    <row r="46731" spans="1:9" x14ac:dyDescent="0.25">
      <c r="A46731" t="s">
        <v>130545</v>
      </c>
      <c r="B46731" t="s">
        <v>17180</v>
      </c>
      <c r="C46731" t="s">
        <v>17923</v>
      </c>
      <c r="D46731">
        <v>3550308</v>
      </c>
      <c r="E46731" t="s">
        <v>18155</v>
      </c>
      <c r="F46731" t="s">
        <v>130546</v>
      </c>
      <c r="G46731" t="s">
        <v>130547</v>
      </c>
      <c r="H46731">
        <v>-23.636351000000001</v>
      </c>
      <c r="I46731">
        <v>-46.742384999999999</v>
      </c>
    </row>
    <row r="46732" spans="1:9" x14ac:dyDescent="0.25">
      <c r="A46732" t="s">
        <v>12197</v>
      </c>
      <c r="B46732" t="s">
        <v>17180</v>
      </c>
      <c r="C46732" t="s">
        <v>17923</v>
      </c>
      <c r="D46732">
        <v>3550308</v>
      </c>
      <c r="E46732" t="s">
        <v>18155</v>
      </c>
      <c r="F46732" t="s">
        <v>130546</v>
      </c>
      <c r="G46732" t="s">
        <v>130548</v>
      </c>
      <c r="H46732">
        <v>-23.636119000000001</v>
      </c>
      <c r="I46732">
        <v>-46.742201999999999</v>
      </c>
    </row>
    <row r="46733" spans="1:9" x14ac:dyDescent="0.25">
      <c r="A46733" t="s">
        <v>130549</v>
      </c>
      <c r="B46733" t="s">
        <v>17180</v>
      </c>
      <c r="C46733" t="s">
        <v>17923</v>
      </c>
      <c r="D46733">
        <v>3550308</v>
      </c>
      <c r="E46733" t="s">
        <v>18143</v>
      </c>
      <c r="F46733" t="s">
        <v>130550</v>
      </c>
      <c r="G46733" t="s">
        <v>130551</v>
      </c>
      <c r="H46733">
        <v>-23.484237</v>
      </c>
      <c r="I46733">
        <v>-46.426754000000003</v>
      </c>
    </row>
    <row r="46734" spans="1:9" x14ac:dyDescent="0.25">
      <c r="A46734" t="s">
        <v>11803</v>
      </c>
      <c r="B46734" t="s">
        <v>17180</v>
      </c>
      <c r="C46734" t="s">
        <v>17923</v>
      </c>
      <c r="D46734">
        <v>3550308</v>
      </c>
      <c r="E46734" t="s">
        <v>18155</v>
      </c>
      <c r="F46734" t="s">
        <v>130552</v>
      </c>
      <c r="G46734" t="s">
        <v>130553</v>
      </c>
      <c r="H46734">
        <v>-23.486495000000001</v>
      </c>
      <c r="I46734">
        <v>-46.390065</v>
      </c>
    </row>
    <row r="46735" spans="1:9" x14ac:dyDescent="0.25">
      <c r="A46735" t="s">
        <v>11811</v>
      </c>
      <c r="B46735" t="s">
        <v>17180</v>
      </c>
      <c r="C46735" t="s">
        <v>17923</v>
      </c>
      <c r="D46735">
        <v>3550308</v>
      </c>
      <c r="E46735" t="s">
        <v>18143</v>
      </c>
      <c r="F46735" t="s">
        <v>130554</v>
      </c>
      <c r="G46735" t="s">
        <v>130555</v>
      </c>
      <c r="H46735">
        <v>-23.556139999999999</v>
      </c>
      <c r="I46735">
        <v>-46.460602999999999</v>
      </c>
    </row>
    <row r="46736" spans="1:9" x14ac:dyDescent="0.25">
      <c r="A46736" t="s">
        <v>130556</v>
      </c>
      <c r="B46736" t="s">
        <v>17180</v>
      </c>
      <c r="C46736" t="s">
        <v>17923</v>
      </c>
      <c r="D46736">
        <v>3550308</v>
      </c>
      <c r="E46736" t="s">
        <v>18155</v>
      </c>
      <c r="F46736" t="s">
        <v>130557</v>
      </c>
      <c r="G46736" t="s">
        <v>130558</v>
      </c>
      <c r="H46736">
        <v>-23.489556</v>
      </c>
      <c r="I46736">
        <v>-46.411166999999999</v>
      </c>
    </row>
    <row r="46737" spans="1:9" x14ac:dyDescent="0.25">
      <c r="A46737" t="s">
        <v>12338</v>
      </c>
      <c r="B46737" t="s">
        <v>17180</v>
      </c>
      <c r="C46737" t="s">
        <v>17923</v>
      </c>
      <c r="D46737">
        <v>3550308</v>
      </c>
      <c r="E46737" t="s">
        <v>18143</v>
      </c>
      <c r="F46737" t="s">
        <v>130559</v>
      </c>
      <c r="G46737" t="s">
        <v>130560</v>
      </c>
      <c r="H46737">
        <v>-23.595122</v>
      </c>
      <c r="I46737">
        <v>-46.604976000000001</v>
      </c>
    </row>
    <row r="46738" spans="1:9" x14ac:dyDescent="0.25">
      <c r="A46738" t="s">
        <v>12343</v>
      </c>
      <c r="B46738" t="s">
        <v>17180</v>
      </c>
      <c r="C46738" t="s">
        <v>17923</v>
      </c>
      <c r="D46738">
        <v>3550308</v>
      </c>
      <c r="E46738" t="s">
        <v>18143</v>
      </c>
      <c r="F46738" t="s">
        <v>130561</v>
      </c>
      <c r="G46738" t="s">
        <v>130562</v>
      </c>
      <c r="H46738">
        <v>-23.570924999999999</v>
      </c>
      <c r="I46738">
        <v>-46.509889999999999</v>
      </c>
    </row>
    <row r="46739" spans="1:9" x14ac:dyDescent="0.25">
      <c r="A46739" t="s">
        <v>130563</v>
      </c>
      <c r="B46739" t="s">
        <v>17180</v>
      </c>
      <c r="C46739" t="s">
        <v>17923</v>
      </c>
      <c r="D46739">
        <v>3550308</v>
      </c>
      <c r="E46739" t="s">
        <v>18155</v>
      </c>
      <c r="F46739" t="s">
        <v>130564</v>
      </c>
      <c r="G46739" t="s">
        <v>130565</v>
      </c>
      <c r="H46739">
        <v>-23.681411000000001</v>
      </c>
      <c r="I46739">
        <v>-46.781033999999998</v>
      </c>
    </row>
    <row r="46740" spans="1:9" x14ac:dyDescent="0.25">
      <c r="A46740" t="s">
        <v>130566</v>
      </c>
      <c r="B46740" t="s">
        <v>17180</v>
      </c>
      <c r="C46740" t="s">
        <v>17923</v>
      </c>
      <c r="D46740">
        <v>3550308</v>
      </c>
      <c r="E46740" t="s">
        <v>18155</v>
      </c>
      <c r="F46740" t="s">
        <v>130567</v>
      </c>
      <c r="G46740" t="s">
        <v>130568</v>
      </c>
      <c r="H46740">
        <v>-23.459046000000001</v>
      </c>
      <c r="I46740">
        <v>-46.694249999999997</v>
      </c>
    </row>
    <row r="46741" spans="1:9" x14ac:dyDescent="0.25">
      <c r="A46741" t="s">
        <v>130569</v>
      </c>
      <c r="B46741" t="s">
        <v>17180</v>
      </c>
      <c r="C46741" t="s">
        <v>17923</v>
      </c>
      <c r="D46741">
        <v>3550308</v>
      </c>
      <c r="E46741" t="s">
        <v>18155</v>
      </c>
      <c r="F46741" t="s">
        <v>130570</v>
      </c>
      <c r="G46741" t="s">
        <v>130571</v>
      </c>
      <c r="H46741">
        <v>-23.758455000000001</v>
      </c>
      <c r="I46741">
        <v>-46.703648000000001</v>
      </c>
    </row>
    <row r="46742" spans="1:9" x14ac:dyDescent="0.25">
      <c r="A46742" t="s">
        <v>11878</v>
      </c>
      <c r="B46742" t="s">
        <v>17180</v>
      </c>
      <c r="C46742" t="s">
        <v>17923</v>
      </c>
      <c r="D46742">
        <v>3550308</v>
      </c>
      <c r="E46742" t="s">
        <v>18143</v>
      </c>
      <c r="F46742" t="s">
        <v>20866</v>
      </c>
      <c r="G46742" t="s">
        <v>130572</v>
      </c>
      <c r="H46742">
        <v>-23.509684</v>
      </c>
      <c r="I46742">
        <v>-46.497050000000002</v>
      </c>
    </row>
    <row r="46743" spans="1:9" x14ac:dyDescent="0.25">
      <c r="A46743" t="s">
        <v>130573</v>
      </c>
      <c r="B46743" t="s">
        <v>17180</v>
      </c>
      <c r="C46743" t="s">
        <v>17923</v>
      </c>
      <c r="D46743">
        <v>3550308</v>
      </c>
      <c r="E46743" t="s">
        <v>18143</v>
      </c>
      <c r="F46743" t="s">
        <v>130574</v>
      </c>
      <c r="G46743" t="s">
        <v>130575</v>
      </c>
      <c r="H46743">
        <v>-23.593223999999999</v>
      </c>
      <c r="I46743">
        <v>-46.546515999999997</v>
      </c>
    </row>
    <row r="46744" spans="1:9" x14ac:dyDescent="0.25">
      <c r="A46744" t="s">
        <v>130576</v>
      </c>
      <c r="B46744" t="s">
        <v>17180</v>
      </c>
      <c r="C46744" t="s">
        <v>17923</v>
      </c>
      <c r="D46744">
        <v>3550308</v>
      </c>
      <c r="E46744" t="s">
        <v>18155</v>
      </c>
      <c r="F46744" t="s">
        <v>130577</v>
      </c>
      <c r="G46744" t="s">
        <v>130578</v>
      </c>
      <c r="H46744">
        <v>-23.564233999999999</v>
      </c>
      <c r="I46744">
        <v>-46.425800000000002</v>
      </c>
    </row>
    <row r="46745" spans="1:9" x14ac:dyDescent="0.25">
      <c r="A46745" t="s">
        <v>130579</v>
      </c>
      <c r="B46745" t="s">
        <v>17180</v>
      </c>
      <c r="C46745" t="s">
        <v>17923</v>
      </c>
      <c r="D46745">
        <v>3550308</v>
      </c>
      <c r="E46745" t="s">
        <v>18143</v>
      </c>
      <c r="F46745" t="s">
        <v>40044</v>
      </c>
      <c r="G46745" t="s">
        <v>130580</v>
      </c>
      <c r="H46745">
        <v>-23.493174</v>
      </c>
      <c r="I46745">
        <v>-46.617258999999997</v>
      </c>
    </row>
    <row r="46746" spans="1:9" x14ac:dyDescent="0.25">
      <c r="A46746" t="s">
        <v>12258</v>
      </c>
      <c r="B46746" t="s">
        <v>17180</v>
      </c>
      <c r="C46746" t="s">
        <v>17923</v>
      </c>
      <c r="D46746">
        <v>3550308</v>
      </c>
      <c r="E46746" t="s">
        <v>18143</v>
      </c>
      <c r="F46746" t="s">
        <v>130581</v>
      </c>
      <c r="G46746" t="s">
        <v>130582</v>
      </c>
      <c r="H46746">
        <v>-23.628743</v>
      </c>
      <c r="I46746">
        <v>-46.709732000000002</v>
      </c>
    </row>
    <row r="46747" spans="1:9" x14ac:dyDescent="0.25">
      <c r="A46747" t="s">
        <v>130583</v>
      </c>
      <c r="B46747" t="s">
        <v>17180</v>
      </c>
      <c r="C46747" t="s">
        <v>17923</v>
      </c>
      <c r="D46747">
        <v>3550308</v>
      </c>
      <c r="E46747" t="s">
        <v>18155</v>
      </c>
      <c r="F46747" t="s">
        <v>129396</v>
      </c>
      <c r="G46747" t="s">
        <v>130584</v>
      </c>
      <c r="H46747">
        <v>-23.555016999999999</v>
      </c>
      <c r="I46747">
        <v>-46.588613000000002</v>
      </c>
    </row>
    <row r="46748" spans="1:9" x14ac:dyDescent="0.25">
      <c r="A46748" t="s">
        <v>130585</v>
      </c>
      <c r="B46748" t="s">
        <v>17180</v>
      </c>
      <c r="C46748" t="s">
        <v>17923</v>
      </c>
      <c r="D46748">
        <v>3550308</v>
      </c>
      <c r="E46748" t="s">
        <v>18143</v>
      </c>
      <c r="F46748" t="s">
        <v>130586</v>
      </c>
      <c r="G46748" t="s">
        <v>130587</v>
      </c>
      <c r="H46748">
        <v>-23.606677999999999</v>
      </c>
      <c r="I46748">
        <v>-46.618833000000002</v>
      </c>
    </row>
    <row r="46749" spans="1:9" x14ac:dyDescent="0.25">
      <c r="A46749" t="s">
        <v>130588</v>
      </c>
      <c r="B46749" t="s">
        <v>17180</v>
      </c>
      <c r="C46749" t="s">
        <v>17923</v>
      </c>
      <c r="D46749">
        <v>3550308</v>
      </c>
      <c r="E46749" t="s">
        <v>18155</v>
      </c>
      <c r="F46749" t="s">
        <v>130589</v>
      </c>
      <c r="G46749" t="s">
        <v>130590</v>
      </c>
      <c r="H46749">
        <v>-23.634335</v>
      </c>
      <c r="I46749">
        <v>-46.636319</v>
      </c>
    </row>
    <row r="46750" spans="1:9" x14ac:dyDescent="0.25">
      <c r="A46750" t="s">
        <v>11839</v>
      </c>
      <c r="B46750" t="s">
        <v>17180</v>
      </c>
      <c r="C46750" t="s">
        <v>17923</v>
      </c>
      <c r="D46750">
        <v>3550308</v>
      </c>
      <c r="E46750" t="s">
        <v>18143</v>
      </c>
      <c r="F46750" t="s">
        <v>130591</v>
      </c>
      <c r="G46750" t="s">
        <v>130592</v>
      </c>
      <c r="H46750">
        <v>-23.405804</v>
      </c>
      <c r="I46750">
        <v>-46.737254999999998</v>
      </c>
    </row>
    <row r="46751" spans="1:9" x14ac:dyDescent="0.25">
      <c r="A46751" t="s">
        <v>12242</v>
      </c>
      <c r="B46751" t="s">
        <v>17180</v>
      </c>
      <c r="C46751" t="s">
        <v>17923</v>
      </c>
      <c r="D46751">
        <v>3550308</v>
      </c>
      <c r="E46751" t="s">
        <v>18155</v>
      </c>
      <c r="F46751" t="s">
        <v>130593</v>
      </c>
      <c r="G46751" t="s">
        <v>130594</v>
      </c>
      <c r="H46751">
        <v>-23.614356999999998</v>
      </c>
      <c r="I46751">
        <v>-46.72419</v>
      </c>
    </row>
    <row r="46752" spans="1:9" x14ac:dyDescent="0.25">
      <c r="A46752" t="s">
        <v>130595</v>
      </c>
      <c r="B46752" t="s">
        <v>17180</v>
      </c>
      <c r="C46752" t="s">
        <v>17923</v>
      </c>
      <c r="D46752">
        <v>3550308</v>
      </c>
      <c r="E46752" t="s">
        <v>18155</v>
      </c>
      <c r="F46752" t="s">
        <v>130596</v>
      </c>
      <c r="G46752" t="s">
        <v>130597</v>
      </c>
      <c r="H46752">
        <v>-23.436959999999999</v>
      </c>
      <c r="I46752">
        <v>-46.748700999999997</v>
      </c>
    </row>
    <row r="46753" spans="1:9" x14ac:dyDescent="0.25">
      <c r="A46753" t="s">
        <v>12264</v>
      </c>
      <c r="B46753" t="s">
        <v>17180</v>
      </c>
      <c r="C46753" t="s">
        <v>17923</v>
      </c>
      <c r="D46753">
        <v>3550308</v>
      </c>
      <c r="E46753" t="s">
        <v>18155</v>
      </c>
      <c r="F46753" t="s">
        <v>130598</v>
      </c>
      <c r="G46753" t="s">
        <v>130599</v>
      </c>
      <c r="H46753">
        <v>-23.614561999999999</v>
      </c>
      <c r="I46753">
        <v>-46.724257999999999</v>
      </c>
    </row>
    <row r="46754" spans="1:9" x14ac:dyDescent="0.25">
      <c r="A46754" t="s">
        <v>11947</v>
      </c>
      <c r="B46754" t="s">
        <v>17180</v>
      </c>
      <c r="C46754" t="s">
        <v>17923</v>
      </c>
      <c r="D46754">
        <v>3550308</v>
      </c>
      <c r="E46754" t="s">
        <v>18143</v>
      </c>
      <c r="F46754" t="s">
        <v>18335</v>
      </c>
      <c r="G46754" t="s">
        <v>130600</v>
      </c>
      <c r="H46754">
        <v>-23.621824</v>
      </c>
      <c r="I46754">
        <v>-46.639783999999999</v>
      </c>
    </row>
    <row r="46755" spans="1:9" x14ac:dyDescent="0.25">
      <c r="A46755" t="s">
        <v>12260</v>
      </c>
      <c r="B46755" t="s">
        <v>17180</v>
      </c>
      <c r="C46755" t="s">
        <v>17923</v>
      </c>
      <c r="D46755">
        <v>3550308</v>
      </c>
      <c r="E46755" t="s">
        <v>18143</v>
      </c>
      <c r="F46755" t="s">
        <v>18468</v>
      </c>
      <c r="G46755" t="s">
        <v>130601</v>
      </c>
      <c r="H46755">
        <v>-23.622444000000002</v>
      </c>
      <c r="I46755">
        <v>-46.637126000000002</v>
      </c>
    </row>
    <row r="46756" spans="1:9" x14ac:dyDescent="0.25">
      <c r="A46756" t="s">
        <v>12231</v>
      </c>
      <c r="B46756" t="s">
        <v>17180</v>
      </c>
      <c r="C46756" t="s">
        <v>17923</v>
      </c>
      <c r="D46756">
        <v>3550308</v>
      </c>
      <c r="E46756" t="s">
        <v>18143</v>
      </c>
      <c r="F46756" t="s">
        <v>130602</v>
      </c>
      <c r="G46756" t="s">
        <v>130603</v>
      </c>
      <c r="H46756">
        <v>-23.61111</v>
      </c>
      <c r="I46756">
        <v>-46.582369</v>
      </c>
    </row>
    <row r="46757" spans="1:9" x14ac:dyDescent="0.25">
      <c r="A46757" t="s">
        <v>130604</v>
      </c>
      <c r="B46757" t="s">
        <v>17180</v>
      </c>
      <c r="C46757" t="s">
        <v>17923</v>
      </c>
      <c r="D46757">
        <v>3550308</v>
      </c>
      <c r="E46757" t="s">
        <v>18143</v>
      </c>
      <c r="F46757" t="s">
        <v>130605</v>
      </c>
      <c r="G46757" t="s">
        <v>130606</v>
      </c>
      <c r="H46757">
        <v>-23.545929000000001</v>
      </c>
      <c r="I46757">
        <v>-46.562461999999996</v>
      </c>
    </row>
    <row r="46758" spans="1:9" x14ac:dyDescent="0.25">
      <c r="A46758" t="s">
        <v>12261</v>
      </c>
      <c r="B46758" t="s">
        <v>17180</v>
      </c>
      <c r="C46758" t="s">
        <v>17923</v>
      </c>
      <c r="D46758">
        <v>3550308</v>
      </c>
      <c r="E46758" t="s">
        <v>18155</v>
      </c>
      <c r="F46758" t="s">
        <v>130607</v>
      </c>
      <c r="G46758" t="s">
        <v>130608</v>
      </c>
      <c r="H46758">
        <v>-23.518346999999999</v>
      </c>
      <c r="I46758">
        <v>-46.401048000000003</v>
      </c>
    </row>
    <row r="46759" spans="1:9" x14ac:dyDescent="0.25">
      <c r="A46759" t="s">
        <v>130609</v>
      </c>
      <c r="B46759" t="s">
        <v>17180</v>
      </c>
      <c r="C46759" t="s">
        <v>17923</v>
      </c>
      <c r="D46759">
        <v>3550308</v>
      </c>
      <c r="E46759" t="s">
        <v>18143</v>
      </c>
      <c r="F46759" t="s">
        <v>130610</v>
      </c>
      <c r="G46759" t="s">
        <v>130611</v>
      </c>
      <c r="H46759">
        <v>-23.48892</v>
      </c>
      <c r="I46759">
        <v>-46.605325999999998</v>
      </c>
    </row>
    <row r="46760" spans="1:9" x14ac:dyDescent="0.25">
      <c r="A46760" t="s">
        <v>130612</v>
      </c>
      <c r="B46760" t="s">
        <v>17180</v>
      </c>
      <c r="C46760" t="s">
        <v>17923</v>
      </c>
      <c r="D46760">
        <v>3550308</v>
      </c>
      <c r="E46760" t="s">
        <v>18143</v>
      </c>
      <c r="F46760" t="s">
        <v>130613</v>
      </c>
      <c r="G46760" t="s">
        <v>130614</v>
      </c>
      <c r="H46760">
        <v>-23.518422999999999</v>
      </c>
      <c r="I46760">
        <v>-46.491877000000002</v>
      </c>
    </row>
    <row r="46761" spans="1:9" x14ac:dyDescent="0.25">
      <c r="A46761" t="s">
        <v>130615</v>
      </c>
      <c r="B46761" t="s">
        <v>17180</v>
      </c>
      <c r="C46761" t="s">
        <v>17923</v>
      </c>
      <c r="D46761">
        <v>3550308</v>
      </c>
      <c r="E46761" t="s">
        <v>18155</v>
      </c>
      <c r="F46761" t="s">
        <v>130616</v>
      </c>
      <c r="G46761" t="s">
        <v>130617</v>
      </c>
      <c r="H46761">
        <v>-23.475660000000001</v>
      </c>
      <c r="I46761">
        <v>-46.567948999999999</v>
      </c>
    </row>
    <row r="46762" spans="1:9" x14ac:dyDescent="0.25">
      <c r="A46762" t="s">
        <v>130618</v>
      </c>
      <c r="B46762" t="s">
        <v>17180</v>
      </c>
      <c r="C46762" t="s">
        <v>17923</v>
      </c>
      <c r="D46762">
        <v>3550308</v>
      </c>
      <c r="E46762" t="s">
        <v>18155</v>
      </c>
      <c r="F46762" t="s">
        <v>116268</v>
      </c>
      <c r="G46762" t="s">
        <v>130619</v>
      </c>
      <c r="H46762">
        <v>-23.494845000000002</v>
      </c>
      <c r="I46762">
        <v>-46.447418999999996</v>
      </c>
    </row>
    <row r="46763" spans="1:9" x14ac:dyDescent="0.25">
      <c r="A46763" t="s">
        <v>130620</v>
      </c>
      <c r="B46763" t="s">
        <v>17180</v>
      </c>
      <c r="C46763" t="s">
        <v>17923</v>
      </c>
      <c r="D46763">
        <v>3550308</v>
      </c>
      <c r="E46763" t="s">
        <v>18155</v>
      </c>
      <c r="F46763" t="s">
        <v>129600</v>
      </c>
      <c r="G46763" t="s">
        <v>130621</v>
      </c>
      <c r="H46763">
        <v>-23.597404999999998</v>
      </c>
      <c r="I46763">
        <v>-46.570067999999999</v>
      </c>
    </row>
    <row r="46764" spans="1:9" x14ac:dyDescent="0.25">
      <c r="A46764" t="s">
        <v>12507</v>
      </c>
      <c r="B46764" t="s">
        <v>17180</v>
      </c>
      <c r="C46764" t="s">
        <v>17923</v>
      </c>
      <c r="D46764">
        <v>3550308</v>
      </c>
      <c r="E46764" t="s">
        <v>18155</v>
      </c>
      <c r="F46764" t="s">
        <v>130622</v>
      </c>
      <c r="G46764" t="s">
        <v>130623</v>
      </c>
      <c r="H46764">
        <v>-23.535525</v>
      </c>
      <c r="I46764">
        <v>-46.709884000000002</v>
      </c>
    </row>
    <row r="46765" spans="1:9" x14ac:dyDescent="0.25">
      <c r="A46765" t="s">
        <v>12056</v>
      </c>
      <c r="B46765" t="s">
        <v>17180</v>
      </c>
      <c r="C46765" t="s">
        <v>17923</v>
      </c>
      <c r="D46765">
        <v>3550308</v>
      </c>
      <c r="E46765" t="s">
        <v>18143</v>
      </c>
      <c r="F46765" t="s">
        <v>130624</v>
      </c>
      <c r="G46765" t="s">
        <v>130625</v>
      </c>
      <c r="H46765">
        <v>-23.565221000000001</v>
      </c>
      <c r="I46765">
        <v>-46.468130000000002</v>
      </c>
    </row>
    <row r="46766" spans="1:9" x14ac:dyDescent="0.25">
      <c r="A46766" t="s">
        <v>130626</v>
      </c>
      <c r="B46766" t="s">
        <v>17180</v>
      </c>
      <c r="C46766" t="s">
        <v>17923</v>
      </c>
      <c r="D46766">
        <v>3550308</v>
      </c>
      <c r="E46766" t="s">
        <v>18155</v>
      </c>
      <c r="F46766" t="s">
        <v>18144</v>
      </c>
      <c r="G46766" t="s">
        <v>130627</v>
      </c>
      <c r="H46766">
        <v>-23.600237</v>
      </c>
      <c r="I46766">
        <v>-46.483007999999998</v>
      </c>
    </row>
    <row r="46767" spans="1:9" x14ac:dyDescent="0.25">
      <c r="A46767" t="s">
        <v>11881</v>
      </c>
      <c r="B46767" t="s">
        <v>17180</v>
      </c>
      <c r="C46767" t="s">
        <v>17923</v>
      </c>
      <c r="D46767">
        <v>3550308</v>
      </c>
      <c r="E46767" t="s">
        <v>18143</v>
      </c>
      <c r="F46767" t="s">
        <v>130628</v>
      </c>
      <c r="G46767" t="s">
        <v>130629</v>
      </c>
      <c r="H46767">
        <v>-23.618666000000001</v>
      </c>
      <c r="I46767">
        <v>-46.639091000000001</v>
      </c>
    </row>
    <row r="46768" spans="1:9" x14ac:dyDescent="0.25">
      <c r="A46768" t="s">
        <v>130630</v>
      </c>
      <c r="B46768" t="s">
        <v>17180</v>
      </c>
      <c r="C46768" t="s">
        <v>17923</v>
      </c>
      <c r="D46768">
        <v>3550308</v>
      </c>
      <c r="E46768" t="s">
        <v>18143</v>
      </c>
      <c r="F46768" t="s">
        <v>130631</v>
      </c>
      <c r="G46768" t="s">
        <v>130632</v>
      </c>
      <c r="H46768">
        <v>-23.557369000000001</v>
      </c>
      <c r="I46768">
        <v>-46.564990000000002</v>
      </c>
    </row>
    <row r="46769" spans="1:9" x14ac:dyDescent="0.25">
      <c r="A46769" t="s">
        <v>12074</v>
      </c>
      <c r="B46769" t="s">
        <v>17180</v>
      </c>
      <c r="C46769" t="s">
        <v>17923</v>
      </c>
      <c r="D46769">
        <v>3550308</v>
      </c>
      <c r="E46769" t="s">
        <v>18143</v>
      </c>
      <c r="F46769" t="s">
        <v>130633</v>
      </c>
      <c r="G46769" t="s">
        <v>130634</v>
      </c>
      <c r="H46769">
        <v>-23.633351000000001</v>
      </c>
      <c r="I46769">
        <v>-46.730687000000003</v>
      </c>
    </row>
    <row r="46770" spans="1:9" x14ac:dyDescent="0.25">
      <c r="A46770" t="s">
        <v>130635</v>
      </c>
      <c r="B46770" t="s">
        <v>17180</v>
      </c>
      <c r="C46770" t="s">
        <v>17923</v>
      </c>
      <c r="D46770">
        <v>3550308</v>
      </c>
      <c r="E46770" t="s">
        <v>18143</v>
      </c>
      <c r="F46770" t="s">
        <v>130636</v>
      </c>
      <c r="G46770" t="s">
        <v>130637</v>
      </c>
      <c r="H46770">
        <v>-23.598579000000001</v>
      </c>
      <c r="I46770">
        <v>-46.639726000000003</v>
      </c>
    </row>
    <row r="46771" spans="1:9" x14ac:dyDescent="0.25">
      <c r="A46771" t="s">
        <v>12003</v>
      </c>
      <c r="B46771" t="s">
        <v>17180</v>
      </c>
      <c r="C46771" t="s">
        <v>17923</v>
      </c>
      <c r="D46771">
        <v>3550308</v>
      </c>
      <c r="E46771" t="s">
        <v>18143</v>
      </c>
      <c r="F46771" t="s">
        <v>130638</v>
      </c>
      <c r="G46771" t="s">
        <v>130639</v>
      </c>
      <c r="H46771">
        <v>-23.599439</v>
      </c>
      <c r="I46771">
        <v>-46.644036999999997</v>
      </c>
    </row>
    <row r="46772" spans="1:9" x14ac:dyDescent="0.25">
      <c r="A46772" t="s">
        <v>12687</v>
      </c>
      <c r="B46772" t="s">
        <v>17180</v>
      </c>
      <c r="C46772" t="s">
        <v>17923</v>
      </c>
      <c r="D46772">
        <v>3550308</v>
      </c>
      <c r="E46772" t="s">
        <v>18143</v>
      </c>
      <c r="F46772" t="s">
        <v>130640</v>
      </c>
      <c r="G46772" t="s">
        <v>130641</v>
      </c>
      <c r="H46772">
        <v>-23.598734</v>
      </c>
      <c r="I46772">
        <v>-46.644097000000002</v>
      </c>
    </row>
    <row r="46773" spans="1:9" x14ac:dyDescent="0.25">
      <c r="A46773" t="s">
        <v>130642</v>
      </c>
      <c r="B46773" t="s">
        <v>17180</v>
      </c>
      <c r="C46773" t="s">
        <v>17923</v>
      </c>
      <c r="D46773">
        <v>3550308</v>
      </c>
      <c r="E46773" t="s">
        <v>18155</v>
      </c>
      <c r="F46773" t="s">
        <v>130643</v>
      </c>
      <c r="G46773" t="s">
        <v>130644</v>
      </c>
      <c r="H46773">
        <v>-23.589248000000001</v>
      </c>
      <c r="I46773">
        <v>-46.639249999999997</v>
      </c>
    </row>
    <row r="46774" spans="1:9" x14ac:dyDescent="0.25">
      <c r="A46774" t="s">
        <v>11982</v>
      </c>
      <c r="B46774" t="s">
        <v>17180</v>
      </c>
      <c r="C46774" t="s">
        <v>17923</v>
      </c>
      <c r="D46774">
        <v>3550308</v>
      </c>
      <c r="E46774" t="s">
        <v>18143</v>
      </c>
      <c r="F46774" t="s">
        <v>21575</v>
      </c>
      <c r="G46774" t="s">
        <v>130645</v>
      </c>
      <c r="H46774">
        <v>-23.610887000000002</v>
      </c>
      <c r="I46774">
        <v>-46.494399999999999</v>
      </c>
    </row>
    <row r="46775" spans="1:9" x14ac:dyDescent="0.25">
      <c r="A46775" t="s">
        <v>130646</v>
      </c>
      <c r="B46775" t="s">
        <v>17180</v>
      </c>
      <c r="C46775" t="s">
        <v>17923</v>
      </c>
      <c r="D46775">
        <v>3550308</v>
      </c>
      <c r="E46775" t="s">
        <v>18143</v>
      </c>
      <c r="F46775" t="s">
        <v>130647</v>
      </c>
      <c r="G46775" t="s">
        <v>128580</v>
      </c>
      <c r="H46775">
        <v>-23.519015</v>
      </c>
      <c r="I46775">
        <v>-46.679760000000002</v>
      </c>
    </row>
    <row r="46776" spans="1:9" x14ac:dyDescent="0.25">
      <c r="A46776" t="s">
        <v>130648</v>
      </c>
      <c r="B46776" t="s">
        <v>17180</v>
      </c>
      <c r="C46776" t="s">
        <v>17923</v>
      </c>
      <c r="D46776">
        <v>3550308</v>
      </c>
      <c r="E46776" t="s">
        <v>18143</v>
      </c>
      <c r="F46776" t="s">
        <v>130649</v>
      </c>
      <c r="G46776" t="s">
        <v>128580</v>
      </c>
      <c r="H46776">
        <v>-23.519015</v>
      </c>
      <c r="I46776">
        <v>-46.679760000000002</v>
      </c>
    </row>
    <row r="46777" spans="1:9" x14ac:dyDescent="0.25">
      <c r="A46777" t="s">
        <v>11866</v>
      </c>
      <c r="B46777" t="s">
        <v>17180</v>
      </c>
      <c r="C46777" t="s">
        <v>17923</v>
      </c>
      <c r="D46777">
        <v>3550308</v>
      </c>
      <c r="E46777" t="s">
        <v>18155</v>
      </c>
      <c r="F46777" t="s">
        <v>130650</v>
      </c>
      <c r="G46777" t="s">
        <v>130651</v>
      </c>
      <c r="H46777">
        <v>-23.472273999999999</v>
      </c>
      <c r="I46777">
        <v>-46.617283</v>
      </c>
    </row>
    <row r="46778" spans="1:9" x14ac:dyDescent="0.25">
      <c r="A46778" t="s">
        <v>12379</v>
      </c>
      <c r="B46778" t="s">
        <v>17180</v>
      </c>
      <c r="C46778" t="s">
        <v>17923</v>
      </c>
      <c r="D46778">
        <v>3550308</v>
      </c>
      <c r="E46778" t="s">
        <v>18155</v>
      </c>
      <c r="F46778" t="s">
        <v>130652</v>
      </c>
      <c r="G46778" t="s">
        <v>130653</v>
      </c>
      <c r="H46778">
        <v>-23.746248999999999</v>
      </c>
      <c r="I46778">
        <v>-46.66536</v>
      </c>
    </row>
    <row r="46779" spans="1:9" x14ac:dyDescent="0.25">
      <c r="A46779" t="s">
        <v>12378</v>
      </c>
      <c r="B46779" t="s">
        <v>17180</v>
      </c>
      <c r="C46779" t="s">
        <v>17923</v>
      </c>
      <c r="D46779">
        <v>3550308</v>
      </c>
      <c r="E46779" t="s">
        <v>18155</v>
      </c>
      <c r="F46779" t="s">
        <v>130654</v>
      </c>
      <c r="G46779" t="s">
        <v>130655</v>
      </c>
      <c r="H46779">
        <v>-23.556393</v>
      </c>
      <c r="I46779">
        <v>-46.395533999999998</v>
      </c>
    </row>
    <row r="46780" spans="1:9" x14ac:dyDescent="0.25">
      <c r="A46780" t="s">
        <v>130656</v>
      </c>
      <c r="B46780" t="s">
        <v>17180</v>
      </c>
      <c r="C46780" t="s">
        <v>17923</v>
      </c>
      <c r="D46780">
        <v>3550308</v>
      </c>
      <c r="E46780" t="s">
        <v>18155</v>
      </c>
      <c r="F46780" t="s">
        <v>130657</v>
      </c>
      <c r="G46780" t="s">
        <v>130658</v>
      </c>
      <c r="H46780">
        <v>-23.564489999999999</v>
      </c>
      <c r="I46780">
        <v>-46.658726999999999</v>
      </c>
    </row>
    <row r="46781" spans="1:9" x14ac:dyDescent="0.25">
      <c r="A46781" t="s">
        <v>130659</v>
      </c>
      <c r="B46781" t="s">
        <v>17180</v>
      </c>
      <c r="C46781" t="s">
        <v>17923</v>
      </c>
      <c r="D46781">
        <v>3550308</v>
      </c>
      <c r="E46781" t="s">
        <v>18155</v>
      </c>
      <c r="F46781" t="s">
        <v>130660</v>
      </c>
      <c r="G46781" t="s">
        <v>130661</v>
      </c>
      <c r="H46781">
        <v>-23.564306999999999</v>
      </c>
      <c r="I46781">
        <v>-46.659211999999997</v>
      </c>
    </row>
    <row r="46782" spans="1:9" x14ac:dyDescent="0.25">
      <c r="A46782" t="s">
        <v>12594</v>
      </c>
      <c r="B46782" t="s">
        <v>17180</v>
      </c>
      <c r="C46782" t="s">
        <v>17923</v>
      </c>
      <c r="D46782">
        <v>3550308</v>
      </c>
      <c r="E46782" t="s">
        <v>18143</v>
      </c>
      <c r="F46782" t="s">
        <v>18735</v>
      </c>
      <c r="G46782" t="s">
        <v>130662</v>
      </c>
      <c r="H46782">
        <v>-23.472563999999998</v>
      </c>
      <c r="I46782">
        <v>-46.630476000000002</v>
      </c>
    </row>
    <row r="46783" spans="1:9" x14ac:dyDescent="0.25">
      <c r="A46783" t="s">
        <v>130663</v>
      </c>
      <c r="B46783" t="s">
        <v>17180</v>
      </c>
      <c r="C46783" t="s">
        <v>17923</v>
      </c>
      <c r="D46783">
        <v>3550308</v>
      </c>
      <c r="E46783" t="s">
        <v>18143</v>
      </c>
      <c r="F46783" t="s">
        <v>130664</v>
      </c>
      <c r="G46783" t="s">
        <v>130665</v>
      </c>
      <c r="H46783">
        <v>-23.523595</v>
      </c>
      <c r="I46783">
        <v>-46.549245999999997</v>
      </c>
    </row>
    <row r="46784" spans="1:9" x14ac:dyDescent="0.25">
      <c r="A46784" t="s">
        <v>130666</v>
      </c>
      <c r="B46784" t="s">
        <v>17180</v>
      </c>
      <c r="C46784" t="s">
        <v>17923</v>
      </c>
      <c r="D46784">
        <v>3550308</v>
      </c>
      <c r="E46784" t="s">
        <v>18143</v>
      </c>
      <c r="F46784" t="s">
        <v>130667</v>
      </c>
      <c r="G46784" t="s">
        <v>130668</v>
      </c>
      <c r="H46784">
        <v>-23.547149999999998</v>
      </c>
      <c r="I46784">
        <v>-46.691778999999997</v>
      </c>
    </row>
    <row r="46785" spans="1:9" x14ac:dyDescent="0.25">
      <c r="A46785" t="s">
        <v>130669</v>
      </c>
      <c r="B46785" t="s">
        <v>17180</v>
      </c>
      <c r="C46785" t="s">
        <v>17923</v>
      </c>
      <c r="D46785">
        <v>3550308</v>
      </c>
      <c r="E46785" t="s">
        <v>18143</v>
      </c>
      <c r="F46785" t="s">
        <v>19476</v>
      </c>
      <c r="G46785" t="s">
        <v>130670</v>
      </c>
      <c r="H46785">
        <v>-23.536318999999999</v>
      </c>
      <c r="I46785">
        <v>-46.656514999999999</v>
      </c>
    </row>
    <row r="46786" spans="1:9" x14ac:dyDescent="0.25">
      <c r="A46786" t="s">
        <v>130671</v>
      </c>
      <c r="B46786" t="s">
        <v>17180</v>
      </c>
      <c r="C46786" t="s">
        <v>17923</v>
      </c>
      <c r="D46786">
        <v>3550308</v>
      </c>
      <c r="E46786" t="s">
        <v>18143</v>
      </c>
      <c r="F46786" t="s">
        <v>130672</v>
      </c>
      <c r="G46786" t="s">
        <v>130673</v>
      </c>
      <c r="H46786">
        <v>-23.485782</v>
      </c>
      <c r="I46786">
        <v>-46.628498999999998</v>
      </c>
    </row>
    <row r="46787" spans="1:9" x14ac:dyDescent="0.25">
      <c r="A46787" t="s">
        <v>12458</v>
      </c>
      <c r="B46787" t="s">
        <v>17180</v>
      </c>
      <c r="C46787" t="s">
        <v>17923</v>
      </c>
      <c r="D46787">
        <v>3550308</v>
      </c>
      <c r="E46787" t="s">
        <v>18143</v>
      </c>
      <c r="F46787" t="s">
        <v>130674</v>
      </c>
      <c r="G46787" t="s">
        <v>130675</v>
      </c>
      <c r="H46787">
        <v>-23.600549000000001</v>
      </c>
      <c r="I46787">
        <v>-46.644271000000003</v>
      </c>
    </row>
    <row r="46788" spans="1:9" x14ac:dyDescent="0.25">
      <c r="A46788" t="s">
        <v>130676</v>
      </c>
      <c r="B46788" t="s">
        <v>17180</v>
      </c>
      <c r="C46788" t="s">
        <v>17923</v>
      </c>
      <c r="D46788">
        <v>3550308</v>
      </c>
      <c r="E46788" t="s">
        <v>18143</v>
      </c>
      <c r="F46788" t="s">
        <v>18401</v>
      </c>
      <c r="G46788" t="s">
        <v>130677</v>
      </c>
      <c r="H46788">
        <v>-23.600491999999999</v>
      </c>
      <c r="I46788">
        <v>-46.644233</v>
      </c>
    </row>
    <row r="46789" spans="1:9" x14ac:dyDescent="0.25">
      <c r="A46789" t="s">
        <v>130678</v>
      </c>
      <c r="B46789" t="s">
        <v>17180</v>
      </c>
      <c r="C46789" t="s">
        <v>17923</v>
      </c>
      <c r="D46789">
        <v>3550308</v>
      </c>
      <c r="E46789" t="s">
        <v>18143</v>
      </c>
      <c r="F46789" t="s">
        <v>130679</v>
      </c>
      <c r="G46789" t="s">
        <v>130680</v>
      </c>
      <c r="H46789">
        <v>-23.600514</v>
      </c>
      <c r="I46789">
        <v>-46.644218000000002</v>
      </c>
    </row>
    <row r="46790" spans="1:9" x14ac:dyDescent="0.25">
      <c r="A46790" t="s">
        <v>130681</v>
      </c>
      <c r="B46790" t="s">
        <v>17180</v>
      </c>
      <c r="C46790" t="s">
        <v>17923</v>
      </c>
      <c r="D46790">
        <v>3550308</v>
      </c>
      <c r="E46790" t="s">
        <v>18143</v>
      </c>
      <c r="F46790" t="s">
        <v>130682</v>
      </c>
      <c r="G46790" t="s">
        <v>130683</v>
      </c>
      <c r="H46790">
        <v>-23.600494000000001</v>
      </c>
      <c r="I46790">
        <v>-46.644213999999998</v>
      </c>
    </row>
    <row r="46791" spans="1:9" x14ac:dyDescent="0.25">
      <c r="A46791" t="s">
        <v>130684</v>
      </c>
      <c r="B46791" t="s">
        <v>17180</v>
      </c>
      <c r="C46791" t="s">
        <v>17923</v>
      </c>
      <c r="D46791">
        <v>3550308</v>
      </c>
      <c r="E46791" t="s">
        <v>18143</v>
      </c>
      <c r="F46791" t="s">
        <v>130685</v>
      </c>
      <c r="G46791" t="s">
        <v>130683</v>
      </c>
      <c r="H46791">
        <v>-23.600494000000001</v>
      </c>
      <c r="I46791">
        <v>-46.644213999999998</v>
      </c>
    </row>
    <row r="46792" spans="1:9" x14ac:dyDescent="0.25">
      <c r="A46792" t="s">
        <v>130686</v>
      </c>
      <c r="B46792" t="s">
        <v>17180</v>
      </c>
      <c r="C46792" t="s">
        <v>17923</v>
      </c>
      <c r="D46792">
        <v>3550308</v>
      </c>
      <c r="E46792" t="s">
        <v>18143</v>
      </c>
      <c r="F46792" t="s">
        <v>18321</v>
      </c>
      <c r="G46792" t="s">
        <v>130687</v>
      </c>
      <c r="H46792">
        <v>-23.532854</v>
      </c>
      <c r="I46792">
        <v>-46.671869000000001</v>
      </c>
    </row>
    <row r="46793" spans="1:9" x14ac:dyDescent="0.25">
      <c r="A46793" t="s">
        <v>12755</v>
      </c>
      <c r="B46793" t="s">
        <v>17180</v>
      </c>
      <c r="C46793" t="s">
        <v>17923</v>
      </c>
      <c r="D46793">
        <v>3550308</v>
      </c>
      <c r="E46793" t="s">
        <v>18143</v>
      </c>
      <c r="F46793" t="s">
        <v>130688</v>
      </c>
      <c r="G46793" t="s">
        <v>130689</v>
      </c>
      <c r="H46793">
        <v>-23.484680000000001</v>
      </c>
      <c r="I46793">
        <v>-46.755288</v>
      </c>
    </row>
    <row r="46794" spans="1:9" x14ac:dyDescent="0.25">
      <c r="A46794" t="s">
        <v>130690</v>
      </c>
      <c r="B46794" t="s">
        <v>17180</v>
      </c>
      <c r="C46794" t="s">
        <v>17923</v>
      </c>
      <c r="D46794">
        <v>3550308</v>
      </c>
      <c r="E46794" t="s">
        <v>18143</v>
      </c>
      <c r="F46794" t="s">
        <v>130691</v>
      </c>
      <c r="G46794" t="s">
        <v>130692</v>
      </c>
      <c r="H46794">
        <v>-23.531351999999998</v>
      </c>
      <c r="I46794">
        <v>-46.665354999999998</v>
      </c>
    </row>
    <row r="46795" spans="1:9" x14ac:dyDescent="0.25">
      <c r="A46795" t="s">
        <v>11775</v>
      </c>
      <c r="B46795" t="s">
        <v>17180</v>
      </c>
      <c r="C46795" t="s">
        <v>17923</v>
      </c>
      <c r="D46795">
        <v>3550308</v>
      </c>
      <c r="E46795" t="s">
        <v>18155</v>
      </c>
      <c r="F46795" t="s">
        <v>130693</v>
      </c>
      <c r="G46795" t="s">
        <v>130694</v>
      </c>
      <c r="H46795">
        <v>-23.460511</v>
      </c>
      <c r="I46795">
        <v>-46.666964</v>
      </c>
    </row>
    <row r="46796" spans="1:9" x14ac:dyDescent="0.25">
      <c r="A46796" t="s">
        <v>12607</v>
      </c>
      <c r="B46796" t="s">
        <v>17180</v>
      </c>
      <c r="C46796" t="s">
        <v>17923</v>
      </c>
      <c r="D46796">
        <v>3550308</v>
      </c>
      <c r="E46796" t="s">
        <v>18143</v>
      </c>
      <c r="F46796" t="s">
        <v>20104</v>
      </c>
      <c r="G46796" t="s">
        <v>130695</v>
      </c>
      <c r="H46796">
        <v>-23.531976</v>
      </c>
      <c r="I46796">
        <v>-46.477963000000003</v>
      </c>
    </row>
    <row r="46797" spans="1:9" x14ac:dyDescent="0.25">
      <c r="A46797" t="s">
        <v>12119</v>
      </c>
      <c r="B46797" t="s">
        <v>17180</v>
      </c>
      <c r="C46797" t="s">
        <v>17923</v>
      </c>
      <c r="D46797">
        <v>3550308</v>
      </c>
      <c r="E46797" t="s">
        <v>18155</v>
      </c>
      <c r="F46797" t="s">
        <v>38712</v>
      </c>
      <c r="G46797" t="s">
        <v>130696</v>
      </c>
      <c r="H46797">
        <v>-23.627217000000002</v>
      </c>
      <c r="I46797">
        <v>-46.764702</v>
      </c>
    </row>
    <row r="46798" spans="1:9" x14ac:dyDescent="0.25">
      <c r="A46798" t="s">
        <v>130697</v>
      </c>
      <c r="B46798" t="s">
        <v>17180</v>
      </c>
      <c r="C46798" t="s">
        <v>17923</v>
      </c>
      <c r="D46798">
        <v>3550308</v>
      </c>
      <c r="E46798" t="s">
        <v>18155</v>
      </c>
      <c r="F46798" t="s">
        <v>130698</v>
      </c>
      <c r="G46798" t="s">
        <v>130699</v>
      </c>
      <c r="H46798">
        <v>-23.641791999999999</v>
      </c>
      <c r="I46798">
        <v>-46.777475000000003</v>
      </c>
    </row>
    <row r="46799" spans="1:9" x14ac:dyDescent="0.25">
      <c r="A46799" t="s">
        <v>12514</v>
      </c>
      <c r="B46799" t="s">
        <v>17180</v>
      </c>
      <c r="C46799" t="s">
        <v>17923</v>
      </c>
      <c r="D46799">
        <v>3550308</v>
      </c>
      <c r="E46799" t="s">
        <v>18143</v>
      </c>
      <c r="F46799" t="s">
        <v>125736</v>
      </c>
      <c r="G46799" t="s">
        <v>130700</v>
      </c>
      <c r="H46799">
        <v>-23.712900000000001</v>
      </c>
      <c r="I46799">
        <v>-46.696817000000003</v>
      </c>
    </row>
    <row r="46800" spans="1:9" x14ac:dyDescent="0.25">
      <c r="A46800" t="s">
        <v>130701</v>
      </c>
      <c r="B46800" t="s">
        <v>17180</v>
      </c>
      <c r="C46800" t="s">
        <v>17923</v>
      </c>
      <c r="D46800">
        <v>3550308</v>
      </c>
      <c r="E46800" t="s">
        <v>18143</v>
      </c>
      <c r="F46800" t="s">
        <v>18401</v>
      </c>
      <c r="G46800" t="s">
        <v>130702</v>
      </c>
      <c r="H46800">
        <v>-23.594850999999998</v>
      </c>
      <c r="I46800">
        <v>-46.685786</v>
      </c>
    </row>
    <row r="46801" spans="1:9" x14ac:dyDescent="0.25">
      <c r="A46801" t="s">
        <v>130703</v>
      </c>
      <c r="B46801" t="s">
        <v>17180</v>
      </c>
      <c r="C46801" t="s">
        <v>17923</v>
      </c>
      <c r="D46801">
        <v>3550308</v>
      </c>
      <c r="E46801" t="s">
        <v>18155</v>
      </c>
      <c r="F46801" t="s">
        <v>130704</v>
      </c>
      <c r="G46801" t="s">
        <v>130705</v>
      </c>
      <c r="H46801">
        <v>-23.692646</v>
      </c>
      <c r="I46801">
        <v>-46.742058</v>
      </c>
    </row>
    <row r="46802" spans="1:9" x14ac:dyDescent="0.25">
      <c r="A46802" t="s">
        <v>12079</v>
      </c>
      <c r="B46802" t="s">
        <v>17180</v>
      </c>
      <c r="C46802" t="s">
        <v>17923</v>
      </c>
      <c r="D46802">
        <v>3550308</v>
      </c>
      <c r="E46802" t="s">
        <v>18143</v>
      </c>
      <c r="F46802" t="s">
        <v>130706</v>
      </c>
      <c r="G46802" t="s">
        <v>130707</v>
      </c>
      <c r="H46802">
        <v>-23.653364</v>
      </c>
      <c r="I46802">
        <v>-46.741031999999997</v>
      </c>
    </row>
    <row r="46803" spans="1:9" x14ac:dyDescent="0.25">
      <c r="A46803" t="s">
        <v>12404</v>
      </c>
      <c r="B46803" t="s">
        <v>17180</v>
      </c>
      <c r="C46803" t="s">
        <v>17923</v>
      </c>
      <c r="D46803">
        <v>3550308</v>
      </c>
      <c r="E46803" t="s">
        <v>18143</v>
      </c>
      <c r="F46803" t="s">
        <v>130708</v>
      </c>
      <c r="G46803" t="s">
        <v>130709</v>
      </c>
      <c r="H46803">
        <v>-23.555948000000001</v>
      </c>
      <c r="I46803">
        <v>-46.690610999999997</v>
      </c>
    </row>
    <row r="46804" spans="1:9" x14ac:dyDescent="0.25">
      <c r="A46804" t="s">
        <v>130710</v>
      </c>
      <c r="B46804" t="s">
        <v>17180</v>
      </c>
      <c r="C46804" t="s">
        <v>17923</v>
      </c>
      <c r="D46804">
        <v>3550308</v>
      </c>
      <c r="E46804" t="s">
        <v>18155</v>
      </c>
      <c r="F46804" t="s">
        <v>18967</v>
      </c>
      <c r="G46804" t="s">
        <v>130711</v>
      </c>
      <c r="H46804">
        <v>-23.861314</v>
      </c>
      <c r="I46804">
        <v>-46.706648999999999</v>
      </c>
    </row>
    <row r="46805" spans="1:9" x14ac:dyDescent="0.25">
      <c r="A46805" t="s">
        <v>12050</v>
      </c>
      <c r="B46805" t="s">
        <v>17180</v>
      </c>
      <c r="C46805" t="s">
        <v>17923</v>
      </c>
      <c r="D46805">
        <v>3550308</v>
      </c>
      <c r="E46805" t="s">
        <v>18143</v>
      </c>
      <c r="F46805" t="s">
        <v>130712</v>
      </c>
      <c r="G46805" t="s">
        <v>130713</v>
      </c>
      <c r="H46805">
        <v>-23.616925999999999</v>
      </c>
      <c r="I46805">
        <v>-46.704027000000004</v>
      </c>
    </row>
    <row r="46806" spans="1:9" x14ac:dyDescent="0.25">
      <c r="A46806" t="s">
        <v>130714</v>
      </c>
      <c r="B46806" t="s">
        <v>17180</v>
      </c>
      <c r="C46806" t="s">
        <v>17923</v>
      </c>
      <c r="D46806">
        <v>3550308</v>
      </c>
      <c r="E46806" t="s">
        <v>18143</v>
      </c>
      <c r="F46806" t="s">
        <v>21095</v>
      </c>
      <c r="G46806" t="s">
        <v>130715</v>
      </c>
      <c r="H46806">
        <v>-23.564285999999999</v>
      </c>
      <c r="I46806">
        <v>-46.688386000000001</v>
      </c>
    </row>
    <row r="46807" spans="1:9" x14ac:dyDescent="0.25">
      <c r="A46807" t="s">
        <v>130716</v>
      </c>
      <c r="B46807" t="s">
        <v>17180</v>
      </c>
      <c r="C46807" t="s">
        <v>17923</v>
      </c>
      <c r="D46807">
        <v>3550308</v>
      </c>
      <c r="E46807" t="s">
        <v>18143</v>
      </c>
      <c r="F46807" t="s">
        <v>130717</v>
      </c>
      <c r="G46807" t="s">
        <v>130718</v>
      </c>
      <c r="H46807">
        <v>-23.564285999999999</v>
      </c>
      <c r="I46807">
        <v>-46.688386000000001</v>
      </c>
    </row>
    <row r="46808" spans="1:9" x14ac:dyDescent="0.25">
      <c r="A46808" t="s">
        <v>12822</v>
      </c>
      <c r="B46808" t="s">
        <v>17180</v>
      </c>
      <c r="C46808" t="s">
        <v>17923</v>
      </c>
      <c r="D46808">
        <v>3550308</v>
      </c>
      <c r="E46808" t="s">
        <v>18143</v>
      </c>
      <c r="F46808" t="s">
        <v>130719</v>
      </c>
      <c r="G46808" t="s">
        <v>130720</v>
      </c>
      <c r="H46808">
        <v>-23.492063999999999</v>
      </c>
      <c r="I46808">
        <v>-46.442481999999998</v>
      </c>
    </row>
    <row r="46809" spans="1:9" x14ac:dyDescent="0.25">
      <c r="A46809" t="s">
        <v>130721</v>
      </c>
      <c r="B46809" t="s">
        <v>17180</v>
      </c>
      <c r="C46809" t="s">
        <v>17923</v>
      </c>
      <c r="D46809">
        <v>3550308</v>
      </c>
      <c r="E46809" t="s">
        <v>18143</v>
      </c>
      <c r="F46809" t="s">
        <v>130722</v>
      </c>
      <c r="G46809" t="s">
        <v>130723</v>
      </c>
      <c r="H46809">
        <v>-23.492115999999999</v>
      </c>
      <c r="I46809">
        <v>-46.442494000000003</v>
      </c>
    </row>
    <row r="46810" spans="1:9" x14ac:dyDescent="0.25">
      <c r="A46810" t="s">
        <v>12000</v>
      </c>
      <c r="B46810" t="s">
        <v>17180</v>
      </c>
      <c r="C46810" t="s">
        <v>17923</v>
      </c>
      <c r="D46810">
        <v>3550308</v>
      </c>
      <c r="E46810" t="s">
        <v>18143</v>
      </c>
      <c r="F46810" t="s">
        <v>130724</v>
      </c>
      <c r="G46810" t="s">
        <v>130723</v>
      </c>
      <c r="H46810">
        <v>-23.492096</v>
      </c>
      <c r="I46810">
        <v>-46.442441000000002</v>
      </c>
    </row>
    <row r="46811" spans="1:9" x14ac:dyDescent="0.25">
      <c r="A46811" t="s">
        <v>130725</v>
      </c>
      <c r="B46811" t="s">
        <v>17180</v>
      </c>
      <c r="C46811" t="s">
        <v>17923</v>
      </c>
      <c r="D46811">
        <v>3550308</v>
      </c>
      <c r="E46811" t="s">
        <v>18143</v>
      </c>
      <c r="F46811" t="s">
        <v>130726</v>
      </c>
      <c r="G46811" t="s">
        <v>130727</v>
      </c>
      <c r="H46811">
        <v>-23.547149999999998</v>
      </c>
      <c r="I46811">
        <v>-46.573970000000003</v>
      </c>
    </row>
    <row r="46812" spans="1:9" x14ac:dyDescent="0.25">
      <c r="A46812" t="s">
        <v>11972</v>
      </c>
      <c r="B46812" t="s">
        <v>17180</v>
      </c>
      <c r="C46812" t="s">
        <v>17923</v>
      </c>
      <c r="D46812">
        <v>3550308</v>
      </c>
      <c r="E46812" t="s">
        <v>18155</v>
      </c>
      <c r="F46812" t="s">
        <v>18569</v>
      </c>
      <c r="G46812" t="s">
        <v>130728</v>
      </c>
      <c r="H46812">
        <v>-23.608242000000001</v>
      </c>
      <c r="I46812">
        <v>-46.530307999999998</v>
      </c>
    </row>
    <row r="46813" spans="1:9" x14ac:dyDescent="0.25">
      <c r="A46813" t="s">
        <v>12546</v>
      </c>
      <c r="B46813" t="s">
        <v>17180</v>
      </c>
      <c r="C46813" t="s">
        <v>17923</v>
      </c>
      <c r="D46813">
        <v>3550308</v>
      </c>
      <c r="E46813" t="s">
        <v>18155</v>
      </c>
      <c r="F46813" t="s">
        <v>130729</v>
      </c>
      <c r="G46813" t="s">
        <v>130730</v>
      </c>
      <c r="H46813">
        <v>-23.623826999999999</v>
      </c>
      <c r="I46813">
        <v>-46.732717999999998</v>
      </c>
    </row>
    <row r="46814" spans="1:9" x14ac:dyDescent="0.25">
      <c r="A46814" t="s">
        <v>12493</v>
      </c>
      <c r="B46814" t="s">
        <v>17180</v>
      </c>
      <c r="C46814" t="s">
        <v>17923</v>
      </c>
      <c r="D46814">
        <v>3550308</v>
      </c>
      <c r="E46814" t="s">
        <v>18155</v>
      </c>
      <c r="F46814" t="s">
        <v>130731</v>
      </c>
      <c r="G46814" t="s">
        <v>130732</v>
      </c>
      <c r="H46814">
        <v>-23.572406999999998</v>
      </c>
      <c r="I46814">
        <v>-46.747422</v>
      </c>
    </row>
    <row r="46815" spans="1:9" x14ac:dyDescent="0.25">
      <c r="A46815" t="s">
        <v>12482</v>
      </c>
      <c r="B46815" t="s">
        <v>17180</v>
      </c>
      <c r="C46815" t="s">
        <v>17923</v>
      </c>
      <c r="D46815">
        <v>3550308</v>
      </c>
      <c r="E46815" t="s">
        <v>18143</v>
      </c>
      <c r="F46815" t="s">
        <v>130733</v>
      </c>
      <c r="G46815" t="s">
        <v>130734</v>
      </c>
      <c r="H46815">
        <v>-23.495372</v>
      </c>
      <c r="I46815">
        <v>-46.575631999999999</v>
      </c>
    </row>
    <row r="46816" spans="1:9" x14ac:dyDescent="0.25">
      <c r="A46816" t="s">
        <v>130735</v>
      </c>
      <c r="B46816" t="s">
        <v>17180</v>
      </c>
      <c r="C46816" t="s">
        <v>17923</v>
      </c>
      <c r="D46816">
        <v>3550308</v>
      </c>
      <c r="E46816" t="s">
        <v>18155</v>
      </c>
      <c r="F46816" t="s">
        <v>130736</v>
      </c>
      <c r="G46816" t="s">
        <v>130737</v>
      </c>
      <c r="H46816">
        <v>-23.542058000000001</v>
      </c>
      <c r="I46816">
        <v>-46.575893999999998</v>
      </c>
    </row>
    <row r="46817" spans="1:9" x14ac:dyDescent="0.25">
      <c r="A46817" t="s">
        <v>130738</v>
      </c>
      <c r="B46817" t="s">
        <v>17180</v>
      </c>
      <c r="C46817" t="s">
        <v>17923</v>
      </c>
      <c r="D46817">
        <v>3550308</v>
      </c>
      <c r="E46817" t="s">
        <v>18143</v>
      </c>
      <c r="F46817" t="s">
        <v>78804</v>
      </c>
      <c r="G46817" t="s">
        <v>130739</v>
      </c>
      <c r="H46817">
        <v>-23.542041999999999</v>
      </c>
      <c r="I46817">
        <v>-46.575879</v>
      </c>
    </row>
    <row r="46818" spans="1:9" x14ac:dyDescent="0.25">
      <c r="A46818" t="s">
        <v>130740</v>
      </c>
      <c r="B46818" t="s">
        <v>17180</v>
      </c>
      <c r="C46818" t="s">
        <v>17923</v>
      </c>
      <c r="D46818">
        <v>3550308</v>
      </c>
      <c r="E46818" t="s">
        <v>18143</v>
      </c>
      <c r="F46818" t="s">
        <v>130741</v>
      </c>
      <c r="G46818" t="s">
        <v>130742</v>
      </c>
      <c r="H46818">
        <v>-23.478445000000001</v>
      </c>
      <c r="I46818">
        <v>-46.604950000000002</v>
      </c>
    </row>
    <row r="46819" spans="1:9" x14ac:dyDescent="0.25">
      <c r="A46819" t="s">
        <v>12757</v>
      </c>
      <c r="B46819" t="s">
        <v>17180</v>
      </c>
      <c r="C46819" t="s">
        <v>17923</v>
      </c>
      <c r="D46819">
        <v>3550308</v>
      </c>
      <c r="E46819" t="s">
        <v>18155</v>
      </c>
      <c r="F46819" t="s">
        <v>130743</v>
      </c>
      <c r="G46819" t="s">
        <v>130744</v>
      </c>
      <c r="H46819">
        <v>-23.519869</v>
      </c>
      <c r="I46819">
        <v>-46.596049000000001</v>
      </c>
    </row>
    <row r="46820" spans="1:9" x14ac:dyDescent="0.25">
      <c r="A46820" t="s">
        <v>12746</v>
      </c>
      <c r="B46820" t="s">
        <v>17180</v>
      </c>
      <c r="C46820" t="s">
        <v>17923</v>
      </c>
      <c r="D46820">
        <v>3550308</v>
      </c>
      <c r="E46820" t="s">
        <v>18143</v>
      </c>
      <c r="F46820" t="s">
        <v>130745</v>
      </c>
      <c r="G46820" t="s">
        <v>130746</v>
      </c>
      <c r="H46820">
        <v>-23.551468</v>
      </c>
      <c r="I46820">
        <v>-46.460757999999998</v>
      </c>
    </row>
    <row r="46821" spans="1:9" x14ac:dyDescent="0.25">
      <c r="A46821" t="s">
        <v>11903</v>
      </c>
      <c r="B46821" t="s">
        <v>17180</v>
      </c>
      <c r="C46821" t="s">
        <v>17923</v>
      </c>
      <c r="D46821">
        <v>3550308</v>
      </c>
      <c r="E46821" t="s">
        <v>18155</v>
      </c>
      <c r="F46821" t="s">
        <v>130747</v>
      </c>
      <c r="G46821" t="s">
        <v>130748</v>
      </c>
      <c r="H46821">
        <v>-23.500143999999999</v>
      </c>
      <c r="I46821">
        <v>-46.592947000000002</v>
      </c>
    </row>
    <row r="46822" spans="1:9" x14ac:dyDescent="0.25">
      <c r="A46822" t="s">
        <v>12825</v>
      </c>
      <c r="B46822" t="s">
        <v>17180</v>
      </c>
      <c r="C46822" t="s">
        <v>17923</v>
      </c>
      <c r="D46822">
        <v>3550308</v>
      </c>
      <c r="E46822" t="s">
        <v>18143</v>
      </c>
      <c r="F46822" t="s">
        <v>130749</v>
      </c>
      <c r="G46822" t="s">
        <v>130750</v>
      </c>
      <c r="H46822">
        <v>-23.631630999999999</v>
      </c>
      <c r="I46822">
        <v>-46.736801999999997</v>
      </c>
    </row>
    <row r="46823" spans="1:9" x14ac:dyDescent="0.25">
      <c r="A46823" t="s">
        <v>12811</v>
      </c>
      <c r="B46823" t="s">
        <v>17180</v>
      </c>
      <c r="C46823" t="s">
        <v>17923</v>
      </c>
      <c r="D46823">
        <v>3550308</v>
      </c>
      <c r="E46823" t="s">
        <v>18143</v>
      </c>
      <c r="F46823" t="s">
        <v>130751</v>
      </c>
      <c r="G46823" t="s">
        <v>130752</v>
      </c>
      <c r="H46823">
        <v>-23.633669000000001</v>
      </c>
      <c r="I46823">
        <v>-46.736942999999997</v>
      </c>
    </row>
    <row r="46824" spans="1:9" x14ac:dyDescent="0.25">
      <c r="A46824" t="s">
        <v>12405</v>
      </c>
      <c r="B46824" t="s">
        <v>17180</v>
      </c>
      <c r="C46824" t="s">
        <v>17923</v>
      </c>
      <c r="D46824">
        <v>3550308</v>
      </c>
      <c r="E46824" t="s">
        <v>18155</v>
      </c>
      <c r="F46824" t="s">
        <v>123430</v>
      </c>
      <c r="G46824" t="s">
        <v>130753</v>
      </c>
      <c r="H46824">
        <v>-23.583507000000001</v>
      </c>
      <c r="I46824">
        <v>-46.581319999999998</v>
      </c>
    </row>
    <row r="46825" spans="1:9" x14ac:dyDescent="0.25">
      <c r="A46825" t="s">
        <v>130754</v>
      </c>
      <c r="B46825" t="s">
        <v>17180</v>
      </c>
      <c r="C46825" t="s">
        <v>17923</v>
      </c>
      <c r="D46825">
        <v>3550308</v>
      </c>
      <c r="E46825" t="s">
        <v>18155</v>
      </c>
      <c r="F46825" t="s">
        <v>130755</v>
      </c>
      <c r="G46825" t="s">
        <v>130756</v>
      </c>
      <c r="H46825">
        <v>-23.634357999999999</v>
      </c>
      <c r="I46825">
        <v>-46.589167000000003</v>
      </c>
    </row>
    <row r="46826" spans="1:9" x14ac:dyDescent="0.25">
      <c r="A46826" t="s">
        <v>130757</v>
      </c>
      <c r="B46826" t="s">
        <v>17180</v>
      </c>
      <c r="C46826" t="s">
        <v>17923</v>
      </c>
      <c r="D46826">
        <v>3550308</v>
      </c>
      <c r="E46826" t="s">
        <v>18155</v>
      </c>
      <c r="F46826" t="s">
        <v>130758</v>
      </c>
      <c r="G46826" t="s">
        <v>130759</v>
      </c>
      <c r="H46826">
        <v>-23.591394999999999</v>
      </c>
      <c r="I46826">
        <v>-46.529890000000002</v>
      </c>
    </row>
    <row r="46827" spans="1:9" x14ac:dyDescent="0.25">
      <c r="A46827" t="s">
        <v>130760</v>
      </c>
      <c r="B46827" t="s">
        <v>17180</v>
      </c>
      <c r="C46827" t="s">
        <v>17923</v>
      </c>
      <c r="D46827">
        <v>3550308</v>
      </c>
      <c r="E46827" t="s">
        <v>18155</v>
      </c>
      <c r="F46827" t="s">
        <v>130761</v>
      </c>
      <c r="G46827" t="s">
        <v>130762</v>
      </c>
      <c r="H46827">
        <v>-23.642776999999999</v>
      </c>
      <c r="I46827">
        <v>-46.675764000000001</v>
      </c>
    </row>
    <row r="46828" spans="1:9" x14ac:dyDescent="0.25">
      <c r="A46828" t="s">
        <v>130763</v>
      </c>
      <c r="B46828" t="s">
        <v>17180</v>
      </c>
      <c r="C46828" t="s">
        <v>17923</v>
      </c>
      <c r="D46828">
        <v>3550308</v>
      </c>
      <c r="E46828" t="s">
        <v>18155</v>
      </c>
      <c r="F46828" t="s">
        <v>130764</v>
      </c>
      <c r="G46828" t="s">
        <v>130765</v>
      </c>
      <c r="H46828">
        <v>-23.432426</v>
      </c>
      <c r="I46828">
        <v>-46.71575</v>
      </c>
    </row>
    <row r="46829" spans="1:9" x14ac:dyDescent="0.25">
      <c r="A46829" t="s">
        <v>11812</v>
      </c>
      <c r="B46829" t="s">
        <v>17180</v>
      </c>
      <c r="C46829" t="s">
        <v>17923</v>
      </c>
      <c r="D46829">
        <v>3550308</v>
      </c>
      <c r="E46829" t="s">
        <v>18143</v>
      </c>
      <c r="F46829" t="s">
        <v>130766</v>
      </c>
      <c r="G46829" t="s">
        <v>130767</v>
      </c>
      <c r="H46829">
        <v>-23.850555</v>
      </c>
      <c r="I46829">
        <v>-46.713163999999999</v>
      </c>
    </row>
    <row r="46830" spans="1:9" x14ac:dyDescent="0.25">
      <c r="A46830" t="s">
        <v>130768</v>
      </c>
      <c r="B46830" t="s">
        <v>17180</v>
      </c>
      <c r="C46830" t="s">
        <v>17923</v>
      </c>
      <c r="D46830">
        <v>3550308</v>
      </c>
      <c r="E46830" t="s">
        <v>18143</v>
      </c>
      <c r="F46830" t="s">
        <v>130769</v>
      </c>
      <c r="G46830" t="s">
        <v>130770</v>
      </c>
      <c r="H46830">
        <v>-23.546285999999998</v>
      </c>
      <c r="I46830">
        <v>-46.542594000000001</v>
      </c>
    </row>
    <row r="46831" spans="1:9" x14ac:dyDescent="0.25">
      <c r="A46831" t="s">
        <v>130771</v>
      </c>
      <c r="B46831" t="s">
        <v>17180</v>
      </c>
      <c r="C46831" t="s">
        <v>17923</v>
      </c>
      <c r="D46831">
        <v>3550308</v>
      </c>
      <c r="E46831" t="s">
        <v>18155</v>
      </c>
      <c r="F46831" t="s">
        <v>130772</v>
      </c>
      <c r="G46831" t="s">
        <v>130773</v>
      </c>
      <c r="H46831">
        <v>-23.55884</v>
      </c>
      <c r="I46831">
        <v>-46.573160999999999</v>
      </c>
    </row>
    <row r="46832" spans="1:9" x14ac:dyDescent="0.25">
      <c r="A46832" t="s">
        <v>130774</v>
      </c>
      <c r="B46832" t="s">
        <v>17180</v>
      </c>
      <c r="C46832" t="s">
        <v>17923</v>
      </c>
      <c r="D46832">
        <v>3550308</v>
      </c>
      <c r="E46832" t="s">
        <v>18155</v>
      </c>
      <c r="F46832" t="s">
        <v>130775</v>
      </c>
      <c r="G46832" t="s">
        <v>130776</v>
      </c>
      <c r="H46832">
        <v>-23.50225</v>
      </c>
      <c r="I46832">
        <v>-46.511032</v>
      </c>
    </row>
    <row r="46833" spans="1:9" x14ac:dyDescent="0.25">
      <c r="A46833" t="s">
        <v>12587</v>
      </c>
      <c r="B46833" t="s">
        <v>17180</v>
      </c>
      <c r="C46833" t="s">
        <v>17923</v>
      </c>
      <c r="D46833">
        <v>3550308</v>
      </c>
      <c r="E46833" t="s">
        <v>18143</v>
      </c>
      <c r="F46833" t="s">
        <v>130777</v>
      </c>
      <c r="G46833" t="s">
        <v>130778</v>
      </c>
      <c r="H46833">
        <v>-23.529776999999999</v>
      </c>
      <c r="I46833">
        <v>-46.475330999999997</v>
      </c>
    </row>
    <row r="46834" spans="1:9" x14ac:dyDescent="0.25">
      <c r="A46834" t="s">
        <v>130779</v>
      </c>
      <c r="B46834" t="s">
        <v>17180</v>
      </c>
      <c r="C46834" t="s">
        <v>17923</v>
      </c>
      <c r="D46834">
        <v>3550308</v>
      </c>
      <c r="E46834" t="s">
        <v>18143</v>
      </c>
      <c r="F46834" t="s">
        <v>130780</v>
      </c>
      <c r="G46834" t="s">
        <v>130781</v>
      </c>
      <c r="H46834">
        <v>-23.633500000000002</v>
      </c>
      <c r="I46834">
        <v>-46.638598000000002</v>
      </c>
    </row>
    <row r="46835" spans="1:9" x14ac:dyDescent="0.25">
      <c r="A46835" t="s">
        <v>130782</v>
      </c>
      <c r="B46835" t="s">
        <v>17180</v>
      </c>
      <c r="C46835" t="s">
        <v>17923</v>
      </c>
      <c r="D46835">
        <v>3550308</v>
      </c>
      <c r="E46835" t="s">
        <v>18143</v>
      </c>
      <c r="F46835" t="s">
        <v>18468</v>
      </c>
      <c r="G46835" t="s">
        <v>130783</v>
      </c>
      <c r="H46835">
        <v>-23.633590999999999</v>
      </c>
      <c r="I46835">
        <v>-46.638573999999998</v>
      </c>
    </row>
    <row r="46836" spans="1:9" x14ac:dyDescent="0.25">
      <c r="A46836" t="s">
        <v>130784</v>
      </c>
      <c r="B46836" t="s">
        <v>17180</v>
      </c>
      <c r="C46836" t="s">
        <v>17923</v>
      </c>
      <c r="D46836">
        <v>3550308</v>
      </c>
      <c r="E46836" t="s">
        <v>18155</v>
      </c>
      <c r="F46836" t="s">
        <v>130785</v>
      </c>
      <c r="G46836" t="s">
        <v>130786</v>
      </c>
      <c r="H46836">
        <v>-23.568745</v>
      </c>
      <c r="I46836">
        <v>-46.713349000000001</v>
      </c>
    </row>
    <row r="46837" spans="1:9" x14ac:dyDescent="0.25">
      <c r="A46837" t="s">
        <v>130787</v>
      </c>
      <c r="B46837" t="s">
        <v>17180</v>
      </c>
      <c r="C46837" t="s">
        <v>17923</v>
      </c>
      <c r="D46837">
        <v>3550308</v>
      </c>
      <c r="E46837" t="s">
        <v>18155</v>
      </c>
      <c r="F46837" t="s">
        <v>116620</v>
      </c>
      <c r="G46837" t="s">
        <v>130788</v>
      </c>
      <c r="H46837">
        <v>-23.569500000000001</v>
      </c>
      <c r="I46837">
        <v>-46.713650999999999</v>
      </c>
    </row>
    <row r="46838" spans="1:9" x14ac:dyDescent="0.25">
      <c r="A46838" t="s">
        <v>12502</v>
      </c>
      <c r="B46838" t="s">
        <v>17180</v>
      </c>
      <c r="C46838" t="s">
        <v>17923</v>
      </c>
      <c r="D46838">
        <v>3550308</v>
      </c>
      <c r="E46838" t="s">
        <v>18143</v>
      </c>
      <c r="F46838" t="s">
        <v>130789</v>
      </c>
      <c r="G46838" t="s">
        <v>130790</v>
      </c>
      <c r="H46838">
        <v>-23.542921</v>
      </c>
      <c r="I46838">
        <v>-46.615138000000002</v>
      </c>
    </row>
    <row r="46839" spans="1:9" x14ac:dyDescent="0.25">
      <c r="A46839" t="s">
        <v>130791</v>
      </c>
      <c r="B46839" t="s">
        <v>17180</v>
      </c>
      <c r="C46839" t="s">
        <v>17923</v>
      </c>
      <c r="D46839">
        <v>3550308</v>
      </c>
      <c r="E46839" t="s">
        <v>18143</v>
      </c>
      <c r="F46839" t="s">
        <v>130792</v>
      </c>
      <c r="G46839" t="s">
        <v>130793</v>
      </c>
      <c r="H46839">
        <v>-23.590527000000002</v>
      </c>
      <c r="I46839">
        <v>-46.769751999999997</v>
      </c>
    </row>
    <row r="46840" spans="1:9" x14ac:dyDescent="0.25">
      <c r="A46840" t="s">
        <v>130794</v>
      </c>
      <c r="B46840" t="s">
        <v>17180</v>
      </c>
      <c r="C46840" t="s">
        <v>17923</v>
      </c>
      <c r="D46840">
        <v>3550308</v>
      </c>
      <c r="E46840" t="s">
        <v>18155</v>
      </c>
      <c r="F46840" t="s">
        <v>130795</v>
      </c>
      <c r="G46840" t="s">
        <v>130796</v>
      </c>
      <c r="H46840">
        <v>-23.433503000000002</v>
      </c>
      <c r="I46840">
        <v>-46.578843999999997</v>
      </c>
    </row>
    <row r="46841" spans="1:9" x14ac:dyDescent="0.25">
      <c r="A46841" t="s">
        <v>130797</v>
      </c>
      <c r="B46841" t="s">
        <v>17180</v>
      </c>
      <c r="C46841" t="s">
        <v>17923</v>
      </c>
      <c r="D46841">
        <v>3550308</v>
      </c>
      <c r="E46841" t="s">
        <v>18143</v>
      </c>
      <c r="F46841" t="s">
        <v>130798</v>
      </c>
      <c r="G46841" t="s">
        <v>130799</v>
      </c>
      <c r="H46841">
        <v>-23.539044000000001</v>
      </c>
      <c r="I46841">
        <v>-46.587091999999998</v>
      </c>
    </row>
    <row r="46842" spans="1:9" x14ac:dyDescent="0.25">
      <c r="A46842" t="s">
        <v>130800</v>
      </c>
      <c r="B46842" t="s">
        <v>17180</v>
      </c>
      <c r="C46842" t="s">
        <v>17923</v>
      </c>
      <c r="D46842">
        <v>3550308</v>
      </c>
      <c r="E46842" t="s">
        <v>18143</v>
      </c>
      <c r="F46842" t="s">
        <v>130801</v>
      </c>
      <c r="G46842" t="s">
        <v>130802</v>
      </c>
      <c r="H46842">
        <v>-23.539044000000001</v>
      </c>
      <c r="I46842">
        <v>-46.587091999999998</v>
      </c>
    </row>
    <row r="46843" spans="1:9" x14ac:dyDescent="0.25">
      <c r="A46843" t="s">
        <v>130803</v>
      </c>
      <c r="B46843" t="s">
        <v>17180</v>
      </c>
      <c r="C46843" t="s">
        <v>17923</v>
      </c>
      <c r="D46843">
        <v>3550308</v>
      </c>
      <c r="E46843" t="s">
        <v>18143</v>
      </c>
      <c r="F46843" t="s">
        <v>130804</v>
      </c>
      <c r="G46843" t="s">
        <v>130805</v>
      </c>
      <c r="H46843">
        <v>-23.528637</v>
      </c>
      <c r="I46843">
        <v>-46.417827000000003</v>
      </c>
    </row>
    <row r="46844" spans="1:9" x14ac:dyDescent="0.25">
      <c r="A46844" t="s">
        <v>11906</v>
      </c>
      <c r="B46844" t="s">
        <v>17180</v>
      </c>
      <c r="C46844" t="s">
        <v>17923</v>
      </c>
      <c r="D46844">
        <v>3550308</v>
      </c>
      <c r="E46844" t="s">
        <v>18143</v>
      </c>
      <c r="F46844" t="s">
        <v>130806</v>
      </c>
      <c r="G46844" t="s">
        <v>130807</v>
      </c>
      <c r="H46844">
        <v>-23.612763000000001</v>
      </c>
      <c r="I46844">
        <v>-46.495386000000003</v>
      </c>
    </row>
    <row r="46845" spans="1:9" x14ac:dyDescent="0.25">
      <c r="A46845" t="s">
        <v>11955</v>
      </c>
      <c r="B46845" t="s">
        <v>17180</v>
      </c>
      <c r="C46845" t="s">
        <v>17923</v>
      </c>
      <c r="D46845">
        <v>3550308</v>
      </c>
      <c r="E46845" t="s">
        <v>18143</v>
      </c>
      <c r="F46845" t="s">
        <v>117073</v>
      </c>
      <c r="G46845" t="s">
        <v>128255</v>
      </c>
      <c r="H46845">
        <v>-23.65259</v>
      </c>
      <c r="I46845">
        <v>-46.710889000000002</v>
      </c>
    </row>
    <row r="46846" spans="1:9" x14ac:dyDescent="0.25">
      <c r="A46846" t="s">
        <v>130808</v>
      </c>
      <c r="B46846" t="s">
        <v>17180</v>
      </c>
      <c r="C46846" t="s">
        <v>17923</v>
      </c>
      <c r="D46846">
        <v>3550308</v>
      </c>
      <c r="E46846" t="s">
        <v>18143</v>
      </c>
      <c r="F46846" t="s">
        <v>130809</v>
      </c>
      <c r="G46846" t="s">
        <v>130810</v>
      </c>
      <c r="H46846">
        <v>-23.614943</v>
      </c>
      <c r="I46846">
        <v>-46.476880999999999</v>
      </c>
    </row>
    <row r="46847" spans="1:9" x14ac:dyDescent="0.25">
      <c r="A46847" t="s">
        <v>11968</v>
      </c>
      <c r="B46847" t="s">
        <v>17180</v>
      </c>
      <c r="C46847" t="s">
        <v>17923</v>
      </c>
      <c r="D46847">
        <v>3550308</v>
      </c>
      <c r="E46847" t="s">
        <v>18143</v>
      </c>
      <c r="F46847" t="s">
        <v>130811</v>
      </c>
      <c r="G46847" t="s">
        <v>130812</v>
      </c>
      <c r="H46847">
        <v>-23.529233999999999</v>
      </c>
      <c r="I46847">
        <v>-46.53257</v>
      </c>
    </row>
    <row r="46848" spans="1:9" x14ac:dyDescent="0.25">
      <c r="A46848" t="s">
        <v>130813</v>
      </c>
      <c r="B46848" t="s">
        <v>17180</v>
      </c>
      <c r="C46848" t="s">
        <v>17923</v>
      </c>
      <c r="D46848">
        <v>3550308</v>
      </c>
      <c r="E46848" t="s">
        <v>18155</v>
      </c>
      <c r="F46848" t="s">
        <v>130814</v>
      </c>
      <c r="G46848" t="s">
        <v>130815</v>
      </c>
      <c r="H46848">
        <v>-23.501968000000002</v>
      </c>
      <c r="I46848">
        <v>-46.383248999999999</v>
      </c>
    </row>
    <row r="46849" spans="1:9" x14ac:dyDescent="0.25">
      <c r="A46849" t="s">
        <v>130816</v>
      </c>
      <c r="B46849" t="s">
        <v>17180</v>
      </c>
      <c r="C46849" t="s">
        <v>17923</v>
      </c>
      <c r="D46849">
        <v>3550308</v>
      </c>
      <c r="E46849" t="s">
        <v>18155</v>
      </c>
      <c r="F46849" t="s">
        <v>130817</v>
      </c>
      <c r="G46849" t="s">
        <v>130818</v>
      </c>
      <c r="H46849">
        <v>-23.502642000000002</v>
      </c>
      <c r="I46849">
        <v>-46.383583000000002</v>
      </c>
    </row>
    <row r="46850" spans="1:9" x14ac:dyDescent="0.25">
      <c r="A46850" t="s">
        <v>130819</v>
      </c>
      <c r="B46850" t="s">
        <v>17180</v>
      </c>
      <c r="C46850" t="s">
        <v>17923</v>
      </c>
      <c r="D46850">
        <v>3550308</v>
      </c>
      <c r="E46850" t="s">
        <v>18143</v>
      </c>
      <c r="F46850" t="s">
        <v>130820</v>
      </c>
      <c r="G46850" t="s">
        <v>130821</v>
      </c>
      <c r="H46850">
        <v>-23.616233999999999</v>
      </c>
      <c r="I46850">
        <v>-46.67427</v>
      </c>
    </row>
    <row r="46851" spans="1:9" x14ac:dyDescent="0.25">
      <c r="A46851" t="s">
        <v>130822</v>
      </c>
      <c r="B46851" t="s">
        <v>17180</v>
      </c>
      <c r="C46851" t="s">
        <v>17923</v>
      </c>
      <c r="D46851">
        <v>3550308</v>
      </c>
      <c r="E46851" t="s">
        <v>18155</v>
      </c>
      <c r="F46851" t="s">
        <v>130823</v>
      </c>
      <c r="G46851" t="s">
        <v>130824</v>
      </c>
      <c r="H46851">
        <v>-23.690208999999999</v>
      </c>
      <c r="I46851">
        <v>-46.765551000000002</v>
      </c>
    </row>
    <row r="46852" spans="1:9" x14ac:dyDescent="0.25">
      <c r="A46852" t="s">
        <v>11863</v>
      </c>
      <c r="B46852" t="s">
        <v>17180</v>
      </c>
      <c r="C46852" t="s">
        <v>17923</v>
      </c>
      <c r="D46852">
        <v>3550308</v>
      </c>
      <c r="E46852" t="s">
        <v>18155</v>
      </c>
      <c r="F46852" t="s">
        <v>130825</v>
      </c>
      <c r="G46852" t="s">
        <v>130826</v>
      </c>
      <c r="H46852">
        <v>-23.595890000000001</v>
      </c>
      <c r="I46852">
        <v>-46.453747</v>
      </c>
    </row>
    <row r="46853" spans="1:9" x14ac:dyDescent="0.25">
      <c r="A46853" t="s">
        <v>130827</v>
      </c>
      <c r="B46853" t="s">
        <v>17180</v>
      </c>
      <c r="C46853" t="s">
        <v>17923</v>
      </c>
      <c r="D46853">
        <v>3550308</v>
      </c>
      <c r="E46853" t="s">
        <v>18155</v>
      </c>
      <c r="F46853" t="s">
        <v>128837</v>
      </c>
      <c r="G46853" t="s">
        <v>130828</v>
      </c>
      <c r="H46853">
        <v>-23.527688000000001</v>
      </c>
      <c r="I46853">
        <v>-46.636676000000001</v>
      </c>
    </row>
    <row r="46854" spans="1:9" x14ac:dyDescent="0.25">
      <c r="A46854" t="s">
        <v>130829</v>
      </c>
      <c r="B46854" t="s">
        <v>17180</v>
      </c>
      <c r="C46854" t="s">
        <v>17923</v>
      </c>
      <c r="D46854">
        <v>3550308</v>
      </c>
      <c r="E46854" t="s">
        <v>18143</v>
      </c>
      <c r="F46854" t="s">
        <v>51339</v>
      </c>
      <c r="G46854" t="s">
        <v>130830</v>
      </c>
      <c r="H46854">
        <v>-23.47606</v>
      </c>
      <c r="I46854">
        <v>-46.634138</v>
      </c>
    </row>
    <row r="46855" spans="1:9" x14ac:dyDescent="0.25">
      <c r="A46855" t="s">
        <v>130831</v>
      </c>
      <c r="B46855" t="s">
        <v>17180</v>
      </c>
      <c r="C46855" t="s">
        <v>17923</v>
      </c>
      <c r="D46855">
        <v>3550308</v>
      </c>
      <c r="E46855" t="s">
        <v>18155</v>
      </c>
      <c r="F46855" t="s">
        <v>130832</v>
      </c>
      <c r="G46855" t="s">
        <v>130833</v>
      </c>
      <c r="H46855">
        <v>-23.599643</v>
      </c>
      <c r="I46855">
        <v>-46.521586999999997</v>
      </c>
    </row>
    <row r="46856" spans="1:9" x14ac:dyDescent="0.25">
      <c r="A46856" t="s">
        <v>12081</v>
      </c>
      <c r="B46856" t="s">
        <v>17180</v>
      </c>
      <c r="C46856" t="s">
        <v>17923</v>
      </c>
      <c r="D46856">
        <v>3550308</v>
      </c>
      <c r="E46856" t="s">
        <v>18143</v>
      </c>
      <c r="F46856" t="s">
        <v>18468</v>
      </c>
      <c r="G46856" t="s">
        <v>130834</v>
      </c>
      <c r="H46856">
        <v>-23.566424999999999</v>
      </c>
      <c r="I46856">
        <v>-46.475045999999999</v>
      </c>
    </row>
    <row r="46857" spans="1:9" x14ac:dyDescent="0.25">
      <c r="A46857" t="s">
        <v>130835</v>
      </c>
      <c r="B46857" t="s">
        <v>17180</v>
      </c>
      <c r="C46857" t="s">
        <v>17923</v>
      </c>
      <c r="D46857">
        <v>3550308</v>
      </c>
      <c r="E46857" t="s">
        <v>18143</v>
      </c>
      <c r="F46857" t="s">
        <v>130836</v>
      </c>
      <c r="G46857" t="s">
        <v>130837</v>
      </c>
      <c r="H46857">
        <v>-23.564437999999999</v>
      </c>
      <c r="I46857">
        <v>-46.562995000000001</v>
      </c>
    </row>
    <row r="46858" spans="1:9" x14ac:dyDescent="0.25">
      <c r="A46858" t="s">
        <v>130838</v>
      </c>
      <c r="B46858" t="s">
        <v>17180</v>
      </c>
      <c r="C46858" t="s">
        <v>17923</v>
      </c>
      <c r="D46858">
        <v>3550308</v>
      </c>
      <c r="E46858" t="s">
        <v>18155</v>
      </c>
      <c r="F46858" t="s">
        <v>130839</v>
      </c>
      <c r="G46858" t="s">
        <v>130840</v>
      </c>
      <c r="H46858">
        <v>-23.649457000000002</v>
      </c>
      <c r="I46858">
        <v>-46.735643000000003</v>
      </c>
    </row>
    <row r="46859" spans="1:9" x14ac:dyDescent="0.25">
      <c r="A46859" t="s">
        <v>130841</v>
      </c>
      <c r="B46859" t="s">
        <v>17180</v>
      </c>
      <c r="C46859" t="s">
        <v>17923</v>
      </c>
      <c r="D46859">
        <v>3550308</v>
      </c>
      <c r="E46859" t="s">
        <v>18143</v>
      </c>
      <c r="F46859" t="s">
        <v>130842</v>
      </c>
      <c r="G46859" t="s">
        <v>130843</v>
      </c>
      <c r="H46859">
        <v>-23.574117000000001</v>
      </c>
      <c r="I46859">
        <v>-46.677126999999999</v>
      </c>
    </row>
    <row r="46860" spans="1:9" x14ac:dyDescent="0.25">
      <c r="A46860" t="s">
        <v>130844</v>
      </c>
      <c r="B46860" t="s">
        <v>17180</v>
      </c>
      <c r="C46860" t="s">
        <v>17923</v>
      </c>
      <c r="D46860">
        <v>3550308</v>
      </c>
      <c r="E46860" t="s">
        <v>18155</v>
      </c>
      <c r="F46860" t="s">
        <v>130845</v>
      </c>
      <c r="G46860" t="s">
        <v>130846</v>
      </c>
      <c r="H46860">
        <v>-23.66122</v>
      </c>
      <c r="I46860">
        <v>-46.781094000000003</v>
      </c>
    </row>
    <row r="46861" spans="1:9" x14ac:dyDescent="0.25">
      <c r="A46861" t="s">
        <v>130847</v>
      </c>
      <c r="B46861" t="s">
        <v>17180</v>
      </c>
      <c r="C46861" t="s">
        <v>17923</v>
      </c>
      <c r="D46861">
        <v>3550308</v>
      </c>
      <c r="E46861" t="s">
        <v>18143</v>
      </c>
      <c r="F46861" t="s">
        <v>130848</v>
      </c>
      <c r="G46861" t="s">
        <v>130849</v>
      </c>
      <c r="H46861">
        <v>-23.567542</v>
      </c>
      <c r="I46861">
        <v>-46.684627999999996</v>
      </c>
    </row>
    <row r="46862" spans="1:9" x14ac:dyDescent="0.25">
      <c r="A46862" t="s">
        <v>12678</v>
      </c>
      <c r="B46862" t="s">
        <v>17180</v>
      </c>
      <c r="C46862" t="s">
        <v>17923</v>
      </c>
      <c r="D46862">
        <v>3550308</v>
      </c>
      <c r="E46862" t="s">
        <v>18143</v>
      </c>
      <c r="F46862" t="s">
        <v>18468</v>
      </c>
      <c r="G46862" t="s">
        <v>130850</v>
      </c>
      <c r="H46862">
        <v>-23.532036000000002</v>
      </c>
      <c r="I46862">
        <v>-46.477711999999997</v>
      </c>
    </row>
    <row r="46863" spans="1:9" x14ac:dyDescent="0.25">
      <c r="A46863" t="s">
        <v>130851</v>
      </c>
      <c r="B46863" t="s">
        <v>17180</v>
      </c>
      <c r="C46863" t="s">
        <v>17923</v>
      </c>
      <c r="D46863">
        <v>3550308</v>
      </c>
      <c r="E46863" t="s">
        <v>18155</v>
      </c>
      <c r="F46863" t="s">
        <v>130852</v>
      </c>
      <c r="G46863" t="s">
        <v>130853</v>
      </c>
      <c r="H46863">
        <v>-23.592133</v>
      </c>
      <c r="I46863">
        <v>-46.674498</v>
      </c>
    </row>
    <row r="46864" spans="1:9" x14ac:dyDescent="0.25">
      <c r="A46864" t="s">
        <v>130854</v>
      </c>
      <c r="B46864" t="s">
        <v>17180</v>
      </c>
      <c r="C46864" t="s">
        <v>17923</v>
      </c>
      <c r="D46864">
        <v>3550308</v>
      </c>
      <c r="E46864" t="s">
        <v>18155</v>
      </c>
      <c r="F46864" t="s">
        <v>130855</v>
      </c>
      <c r="G46864" t="s">
        <v>130856</v>
      </c>
      <c r="H46864">
        <v>-23.439425</v>
      </c>
      <c r="I46864">
        <v>-46.771324999999997</v>
      </c>
    </row>
    <row r="46865" spans="1:9" x14ac:dyDescent="0.25">
      <c r="A46865" t="s">
        <v>130857</v>
      </c>
      <c r="B46865" t="s">
        <v>17180</v>
      </c>
      <c r="C46865" t="s">
        <v>17923</v>
      </c>
      <c r="D46865">
        <v>3550308</v>
      </c>
      <c r="E46865" t="s">
        <v>18143</v>
      </c>
      <c r="F46865" t="s">
        <v>18468</v>
      </c>
      <c r="G46865" t="s">
        <v>130858</v>
      </c>
      <c r="H46865">
        <v>-23.535029999999999</v>
      </c>
      <c r="I46865">
        <v>-46.617747000000001</v>
      </c>
    </row>
    <row r="46866" spans="1:9" x14ac:dyDescent="0.25">
      <c r="A46866" t="s">
        <v>130859</v>
      </c>
      <c r="B46866" t="s">
        <v>17180</v>
      </c>
      <c r="C46866" t="s">
        <v>17923</v>
      </c>
      <c r="D46866">
        <v>3550308</v>
      </c>
      <c r="E46866" t="s">
        <v>18155</v>
      </c>
      <c r="F46866" t="s">
        <v>130860</v>
      </c>
      <c r="G46866" t="s">
        <v>130861</v>
      </c>
      <c r="H46866">
        <v>-23.561373</v>
      </c>
      <c r="I46866">
        <v>-46.647953999999999</v>
      </c>
    </row>
    <row r="46867" spans="1:9" x14ac:dyDescent="0.25">
      <c r="A46867" t="s">
        <v>130862</v>
      </c>
      <c r="B46867" t="s">
        <v>17180</v>
      </c>
      <c r="C46867" t="s">
        <v>17923</v>
      </c>
      <c r="D46867">
        <v>3550308</v>
      </c>
      <c r="E46867" t="s">
        <v>18155</v>
      </c>
      <c r="F46867" t="s">
        <v>130863</v>
      </c>
      <c r="G46867" t="s">
        <v>130864</v>
      </c>
      <c r="H46867">
        <v>-23.498446999999999</v>
      </c>
      <c r="I46867">
        <v>-46.403247999999998</v>
      </c>
    </row>
    <row r="46868" spans="1:9" x14ac:dyDescent="0.25">
      <c r="A46868" t="s">
        <v>12086</v>
      </c>
      <c r="B46868" t="s">
        <v>17180</v>
      </c>
      <c r="C46868" t="s">
        <v>17923</v>
      </c>
      <c r="D46868">
        <v>3550308</v>
      </c>
      <c r="E46868" t="s">
        <v>18155</v>
      </c>
      <c r="F46868" t="s">
        <v>113041</v>
      </c>
      <c r="G46868" t="s">
        <v>130865</v>
      </c>
      <c r="H46868">
        <v>-23.549745000000001</v>
      </c>
      <c r="I46868">
        <v>-46.749051000000001</v>
      </c>
    </row>
    <row r="46869" spans="1:9" x14ac:dyDescent="0.25">
      <c r="A46869" t="s">
        <v>130866</v>
      </c>
      <c r="B46869" t="s">
        <v>17180</v>
      </c>
      <c r="C46869" t="s">
        <v>17923</v>
      </c>
      <c r="D46869">
        <v>3550308</v>
      </c>
      <c r="E46869" t="s">
        <v>18143</v>
      </c>
      <c r="F46869" t="s">
        <v>130867</v>
      </c>
      <c r="G46869" t="s">
        <v>130868</v>
      </c>
      <c r="H46869">
        <v>-23.604255999999999</v>
      </c>
      <c r="I46869">
        <v>-46.672739999999997</v>
      </c>
    </row>
    <row r="46870" spans="1:9" x14ac:dyDescent="0.25">
      <c r="A46870" t="s">
        <v>130869</v>
      </c>
      <c r="B46870" t="s">
        <v>17180</v>
      </c>
      <c r="C46870" t="s">
        <v>17923</v>
      </c>
      <c r="D46870">
        <v>3550308</v>
      </c>
      <c r="E46870" t="s">
        <v>18155</v>
      </c>
      <c r="F46870" t="s">
        <v>130870</v>
      </c>
      <c r="G46870" t="s">
        <v>130871</v>
      </c>
      <c r="H46870">
        <v>-23.543652999999999</v>
      </c>
      <c r="I46870">
        <v>-46.745530000000002</v>
      </c>
    </row>
    <row r="46871" spans="1:9" x14ac:dyDescent="0.25">
      <c r="A46871" t="s">
        <v>130872</v>
      </c>
      <c r="B46871" t="s">
        <v>17180</v>
      </c>
      <c r="C46871" t="s">
        <v>17923</v>
      </c>
      <c r="D46871">
        <v>3550308</v>
      </c>
      <c r="E46871" t="s">
        <v>18155</v>
      </c>
      <c r="F46871" t="s">
        <v>130873</v>
      </c>
      <c r="G46871" t="s">
        <v>130874</v>
      </c>
      <c r="H46871">
        <v>-23.566341999999999</v>
      </c>
      <c r="I46871">
        <v>-46.620119000000003</v>
      </c>
    </row>
    <row r="46872" spans="1:9" x14ac:dyDescent="0.25">
      <c r="A46872" t="s">
        <v>130875</v>
      </c>
      <c r="B46872" t="s">
        <v>17180</v>
      </c>
      <c r="C46872" t="s">
        <v>17923</v>
      </c>
      <c r="D46872">
        <v>3550308</v>
      </c>
      <c r="E46872" t="s">
        <v>18143</v>
      </c>
      <c r="F46872" t="s">
        <v>130876</v>
      </c>
      <c r="G46872" t="s">
        <v>130877</v>
      </c>
      <c r="H46872">
        <v>-23.535746</v>
      </c>
      <c r="I46872">
        <v>-46.710616000000002</v>
      </c>
    </row>
    <row r="46873" spans="1:9" x14ac:dyDescent="0.25">
      <c r="A46873" t="s">
        <v>130878</v>
      </c>
      <c r="B46873" t="s">
        <v>17180</v>
      </c>
      <c r="C46873" t="s">
        <v>17923</v>
      </c>
      <c r="D46873">
        <v>3550308</v>
      </c>
      <c r="E46873" t="s">
        <v>18155</v>
      </c>
      <c r="F46873" t="s">
        <v>18569</v>
      </c>
      <c r="G46873" t="s">
        <v>130879</v>
      </c>
      <c r="H46873">
        <v>-23.630906</v>
      </c>
      <c r="I46873">
        <v>-46.758896</v>
      </c>
    </row>
    <row r="46874" spans="1:9" x14ac:dyDescent="0.25">
      <c r="A46874" t="s">
        <v>130880</v>
      </c>
      <c r="B46874" t="s">
        <v>17180</v>
      </c>
      <c r="C46874" t="s">
        <v>17923</v>
      </c>
      <c r="D46874">
        <v>3550308</v>
      </c>
      <c r="E46874" t="s">
        <v>18143</v>
      </c>
      <c r="F46874" t="s">
        <v>18450</v>
      </c>
      <c r="G46874" t="s">
        <v>130881</v>
      </c>
      <c r="H46874">
        <v>-23.627320000000001</v>
      </c>
      <c r="I46874">
        <v>-46.666648000000002</v>
      </c>
    </row>
    <row r="46875" spans="1:9" x14ac:dyDescent="0.25">
      <c r="A46875" t="s">
        <v>12254</v>
      </c>
      <c r="B46875" t="s">
        <v>17180</v>
      </c>
      <c r="C46875" t="s">
        <v>17923</v>
      </c>
      <c r="D46875">
        <v>3550308</v>
      </c>
      <c r="E46875" t="s">
        <v>18155</v>
      </c>
      <c r="F46875" t="s">
        <v>130882</v>
      </c>
      <c r="G46875" t="s">
        <v>130883</v>
      </c>
      <c r="H46875">
        <v>-23.658569</v>
      </c>
      <c r="I46875">
        <v>-46.763455</v>
      </c>
    </row>
    <row r="46876" spans="1:9" x14ac:dyDescent="0.25">
      <c r="A46876" t="s">
        <v>130884</v>
      </c>
      <c r="B46876" t="s">
        <v>17180</v>
      </c>
      <c r="C46876" t="s">
        <v>17923</v>
      </c>
      <c r="D46876">
        <v>3550308</v>
      </c>
      <c r="E46876" t="s">
        <v>18155</v>
      </c>
      <c r="F46876" t="s">
        <v>130885</v>
      </c>
      <c r="G46876" t="s">
        <v>130886</v>
      </c>
      <c r="H46876">
        <v>-23.658425999999999</v>
      </c>
      <c r="I46876">
        <v>-46.763686</v>
      </c>
    </row>
    <row r="46877" spans="1:9" x14ac:dyDescent="0.25">
      <c r="A46877" t="s">
        <v>130887</v>
      </c>
      <c r="B46877" t="s">
        <v>17180</v>
      </c>
      <c r="C46877" t="s">
        <v>17923</v>
      </c>
      <c r="D46877">
        <v>3550308</v>
      </c>
      <c r="E46877" t="s">
        <v>18155</v>
      </c>
      <c r="F46877" t="s">
        <v>130888</v>
      </c>
      <c r="G46877" t="s">
        <v>130889</v>
      </c>
      <c r="H46877">
        <v>-23.663967</v>
      </c>
      <c r="I46877">
        <v>-46.763404999999999</v>
      </c>
    </row>
    <row r="46878" spans="1:9" x14ac:dyDescent="0.25">
      <c r="A46878" t="s">
        <v>130890</v>
      </c>
      <c r="B46878" t="s">
        <v>17180</v>
      </c>
      <c r="C46878" t="s">
        <v>17923</v>
      </c>
      <c r="D46878">
        <v>3550308</v>
      </c>
      <c r="E46878" t="s">
        <v>18155</v>
      </c>
      <c r="F46878" t="s">
        <v>130891</v>
      </c>
      <c r="G46878" t="s">
        <v>130892</v>
      </c>
      <c r="H46878">
        <v>-23.664093000000001</v>
      </c>
      <c r="I46878">
        <v>-46.763280000000002</v>
      </c>
    </row>
    <row r="46879" spans="1:9" x14ac:dyDescent="0.25">
      <c r="A46879" t="s">
        <v>130893</v>
      </c>
      <c r="B46879" t="s">
        <v>17180</v>
      </c>
      <c r="C46879" t="s">
        <v>17923</v>
      </c>
      <c r="D46879">
        <v>3550308</v>
      </c>
      <c r="E46879" t="s">
        <v>18155</v>
      </c>
      <c r="F46879" t="s">
        <v>130894</v>
      </c>
      <c r="G46879" t="s">
        <v>130895</v>
      </c>
      <c r="H46879">
        <v>-23.661234</v>
      </c>
      <c r="I46879">
        <v>-46.761496999999999</v>
      </c>
    </row>
    <row r="46880" spans="1:9" x14ac:dyDescent="0.25">
      <c r="A46880" t="s">
        <v>12506</v>
      </c>
      <c r="B46880" t="s">
        <v>17180</v>
      </c>
      <c r="C46880" t="s">
        <v>17923</v>
      </c>
      <c r="D46880">
        <v>3550308</v>
      </c>
      <c r="E46880" t="s">
        <v>18155</v>
      </c>
      <c r="F46880" t="s">
        <v>130896</v>
      </c>
      <c r="G46880" t="s">
        <v>130897</v>
      </c>
      <c r="H46880">
        <v>-23.684747999999999</v>
      </c>
      <c r="I46880">
        <v>-46.782350000000001</v>
      </c>
    </row>
    <row r="46881" spans="1:9" x14ac:dyDescent="0.25">
      <c r="A46881" t="s">
        <v>130898</v>
      </c>
      <c r="B46881" t="s">
        <v>17180</v>
      </c>
      <c r="C46881" t="s">
        <v>17923</v>
      </c>
      <c r="D46881">
        <v>3550308</v>
      </c>
      <c r="E46881" t="s">
        <v>18143</v>
      </c>
      <c r="F46881" t="s">
        <v>20322</v>
      </c>
      <c r="G46881" t="s">
        <v>130899</v>
      </c>
      <c r="H46881">
        <v>-23.555035</v>
      </c>
      <c r="I46881">
        <v>-46.538550999999998</v>
      </c>
    </row>
    <row r="46882" spans="1:9" x14ac:dyDescent="0.25">
      <c r="A46882" t="s">
        <v>130900</v>
      </c>
      <c r="B46882" t="s">
        <v>17180</v>
      </c>
      <c r="C46882" t="s">
        <v>17923</v>
      </c>
      <c r="D46882">
        <v>3550308</v>
      </c>
      <c r="E46882" t="s">
        <v>18155</v>
      </c>
      <c r="F46882" t="s">
        <v>130901</v>
      </c>
      <c r="G46882" t="s">
        <v>130902</v>
      </c>
      <c r="H46882">
        <v>-23.688518999999999</v>
      </c>
      <c r="I46882">
        <v>-46.792873999999998</v>
      </c>
    </row>
    <row r="46883" spans="1:9" x14ac:dyDescent="0.25">
      <c r="A46883" t="s">
        <v>130903</v>
      </c>
      <c r="B46883" t="s">
        <v>17180</v>
      </c>
      <c r="C46883" t="s">
        <v>17923</v>
      </c>
      <c r="D46883">
        <v>3550308</v>
      </c>
      <c r="E46883" t="s">
        <v>18143</v>
      </c>
      <c r="F46883" t="s">
        <v>130904</v>
      </c>
      <c r="G46883" t="s">
        <v>130905</v>
      </c>
      <c r="H46883">
        <v>-23.551836000000002</v>
      </c>
      <c r="I46883">
        <v>-46.533931000000003</v>
      </c>
    </row>
    <row r="46884" spans="1:9" x14ac:dyDescent="0.25">
      <c r="A46884" t="s">
        <v>12031</v>
      </c>
      <c r="B46884" t="s">
        <v>17180</v>
      </c>
      <c r="C46884" t="s">
        <v>17923</v>
      </c>
      <c r="D46884">
        <v>3550308</v>
      </c>
      <c r="E46884" t="s">
        <v>18143</v>
      </c>
      <c r="F46884" t="s">
        <v>130906</v>
      </c>
      <c r="G46884" t="s">
        <v>130907</v>
      </c>
      <c r="H46884">
        <v>-23.545964000000001</v>
      </c>
      <c r="I46884">
        <v>-46.546182999999999</v>
      </c>
    </row>
    <row r="46885" spans="1:9" x14ac:dyDescent="0.25">
      <c r="A46885" t="s">
        <v>130908</v>
      </c>
      <c r="B46885" t="s">
        <v>17180</v>
      </c>
      <c r="C46885" t="s">
        <v>17923</v>
      </c>
      <c r="D46885">
        <v>3550308</v>
      </c>
      <c r="E46885" t="s">
        <v>18143</v>
      </c>
      <c r="F46885" t="s">
        <v>23095</v>
      </c>
      <c r="G46885" t="s">
        <v>130909</v>
      </c>
      <c r="H46885">
        <v>-23.546185000000001</v>
      </c>
      <c r="I46885">
        <v>-46.543509999999998</v>
      </c>
    </row>
    <row r="46886" spans="1:9" x14ac:dyDescent="0.25">
      <c r="A46886" t="s">
        <v>12048</v>
      </c>
      <c r="B46886" t="s">
        <v>17180</v>
      </c>
      <c r="C46886" t="s">
        <v>17923</v>
      </c>
      <c r="D46886">
        <v>3550308</v>
      </c>
      <c r="E46886" t="s">
        <v>18155</v>
      </c>
      <c r="F46886" t="s">
        <v>30478</v>
      </c>
      <c r="G46886" t="s">
        <v>130910</v>
      </c>
      <c r="H46886">
        <v>-23.546261000000001</v>
      </c>
      <c r="I46886">
        <v>-46.543554</v>
      </c>
    </row>
    <row r="46887" spans="1:9" x14ac:dyDescent="0.25">
      <c r="A46887" t="s">
        <v>130911</v>
      </c>
      <c r="B46887" t="s">
        <v>17180</v>
      </c>
      <c r="C46887" t="s">
        <v>17923</v>
      </c>
      <c r="D46887">
        <v>3550308</v>
      </c>
      <c r="E46887" t="s">
        <v>18143</v>
      </c>
      <c r="F46887" t="s">
        <v>18468</v>
      </c>
      <c r="G46887" t="s">
        <v>130912</v>
      </c>
      <c r="H46887">
        <v>-23.550816000000001</v>
      </c>
      <c r="I46887">
        <v>-46.528191</v>
      </c>
    </row>
    <row r="46888" spans="1:9" x14ac:dyDescent="0.25">
      <c r="A46888" t="s">
        <v>130913</v>
      </c>
      <c r="B46888" t="s">
        <v>17180</v>
      </c>
      <c r="C46888" t="s">
        <v>17923</v>
      </c>
      <c r="D46888">
        <v>3550308</v>
      </c>
      <c r="E46888" t="s">
        <v>18143</v>
      </c>
      <c r="F46888" t="s">
        <v>130914</v>
      </c>
      <c r="G46888" t="s">
        <v>130915</v>
      </c>
      <c r="H46888">
        <v>-23.552181000000001</v>
      </c>
      <c r="I46888">
        <v>-46.526409000000001</v>
      </c>
    </row>
    <row r="46889" spans="1:9" x14ac:dyDescent="0.25">
      <c r="A46889" t="s">
        <v>130916</v>
      </c>
      <c r="B46889" t="s">
        <v>17180</v>
      </c>
      <c r="C46889" t="s">
        <v>17923</v>
      </c>
      <c r="D46889">
        <v>3550308</v>
      </c>
      <c r="E46889" t="s">
        <v>18143</v>
      </c>
      <c r="F46889" t="s">
        <v>21082</v>
      </c>
      <c r="G46889" t="s">
        <v>130917</v>
      </c>
      <c r="H46889">
        <v>-23.551383000000001</v>
      </c>
      <c r="I46889">
        <v>-46.527841000000002</v>
      </c>
    </row>
    <row r="46890" spans="1:9" x14ac:dyDescent="0.25">
      <c r="A46890" t="s">
        <v>12472</v>
      </c>
      <c r="B46890" t="s">
        <v>17180</v>
      </c>
      <c r="C46890" t="s">
        <v>17923</v>
      </c>
      <c r="D46890">
        <v>3550308</v>
      </c>
      <c r="E46890" t="s">
        <v>18143</v>
      </c>
      <c r="F46890" t="s">
        <v>18463</v>
      </c>
      <c r="G46890" t="s">
        <v>130918</v>
      </c>
      <c r="H46890">
        <v>-23.552710000000001</v>
      </c>
      <c r="I46890">
        <v>-46.553486999999997</v>
      </c>
    </row>
    <row r="46891" spans="1:9" x14ac:dyDescent="0.25">
      <c r="A46891" t="s">
        <v>130919</v>
      </c>
      <c r="B46891" t="s">
        <v>17180</v>
      </c>
      <c r="C46891" t="s">
        <v>17923</v>
      </c>
      <c r="D46891">
        <v>3550308</v>
      </c>
      <c r="E46891" t="s">
        <v>18143</v>
      </c>
      <c r="F46891" t="s">
        <v>130920</v>
      </c>
      <c r="G46891" t="s">
        <v>130921</v>
      </c>
      <c r="H46891">
        <v>-23.551486000000001</v>
      </c>
      <c r="I46891">
        <v>-46.554259999999999</v>
      </c>
    </row>
    <row r="46892" spans="1:9" x14ac:dyDescent="0.25">
      <c r="A46892" t="s">
        <v>130922</v>
      </c>
      <c r="B46892" t="s">
        <v>17180</v>
      </c>
      <c r="C46892" t="s">
        <v>17923</v>
      </c>
      <c r="D46892">
        <v>3550308</v>
      </c>
      <c r="E46892" t="s">
        <v>18155</v>
      </c>
      <c r="F46892" t="s">
        <v>130923</v>
      </c>
      <c r="G46892" t="s">
        <v>130924</v>
      </c>
      <c r="H46892">
        <v>-23.549471</v>
      </c>
      <c r="I46892">
        <v>-46.552475999999999</v>
      </c>
    </row>
    <row r="46893" spans="1:9" x14ac:dyDescent="0.25">
      <c r="A46893" t="s">
        <v>11770</v>
      </c>
      <c r="B46893" t="s">
        <v>17180</v>
      </c>
      <c r="C46893" t="s">
        <v>17923</v>
      </c>
      <c r="D46893">
        <v>3550308</v>
      </c>
      <c r="E46893" t="s">
        <v>18155</v>
      </c>
      <c r="F46893" t="s">
        <v>130925</v>
      </c>
      <c r="G46893" t="s">
        <v>130926</v>
      </c>
      <c r="H46893">
        <v>-23.549938000000001</v>
      </c>
      <c r="I46893">
        <v>-46.552987999999999</v>
      </c>
    </row>
    <row r="46894" spans="1:9" x14ac:dyDescent="0.25">
      <c r="A46894" t="s">
        <v>12796</v>
      </c>
      <c r="B46894" t="s">
        <v>17180</v>
      </c>
      <c r="C46894" t="s">
        <v>17923</v>
      </c>
      <c r="D46894">
        <v>3550308</v>
      </c>
      <c r="E46894" t="s">
        <v>18155</v>
      </c>
      <c r="F46894" t="s">
        <v>23940</v>
      </c>
      <c r="G46894" t="s">
        <v>130927</v>
      </c>
      <c r="H46894">
        <v>-23.562215999999999</v>
      </c>
      <c r="I46894">
        <v>-46.531559999999999</v>
      </c>
    </row>
    <row r="46895" spans="1:9" x14ac:dyDescent="0.25">
      <c r="A46895" t="s">
        <v>130928</v>
      </c>
      <c r="B46895" t="s">
        <v>17180</v>
      </c>
      <c r="C46895" t="s">
        <v>17923</v>
      </c>
      <c r="D46895">
        <v>3550308</v>
      </c>
      <c r="E46895" t="s">
        <v>18155</v>
      </c>
      <c r="F46895" t="s">
        <v>18732</v>
      </c>
      <c r="G46895" t="s">
        <v>130929</v>
      </c>
      <c r="H46895">
        <v>-23.556899999999999</v>
      </c>
      <c r="I46895">
        <v>-46.541437999999999</v>
      </c>
    </row>
    <row r="46896" spans="1:9" x14ac:dyDescent="0.25">
      <c r="A46896" t="s">
        <v>130930</v>
      </c>
      <c r="B46896" t="s">
        <v>17180</v>
      </c>
      <c r="C46896" t="s">
        <v>17923</v>
      </c>
      <c r="D46896">
        <v>3550308</v>
      </c>
      <c r="E46896" t="s">
        <v>18155</v>
      </c>
      <c r="F46896" t="s">
        <v>22042</v>
      </c>
      <c r="G46896" t="s">
        <v>130931</v>
      </c>
      <c r="H46896">
        <v>-23.500805</v>
      </c>
      <c r="I46896">
        <v>-46.648482999999999</v>
      </c>
    </row>
    <row r="46897" spans="1:9" x14ac:dyDescent="0.25">
      <c r="A46897" t="s">
        <v>130932</v>
      </c>
      <c r="B46897" t="s">
        <v>17180</v>
      </c>
      <c r="C46897" t="s">
        <v>17923</v>
      </c>
      <c r="D46897">
        <v>3550308</v>
      </c>
      <c r="E46897" t="s">
        <v>18143</v>
      </c>
      <c r="F46897" t="s">
        <v>21082</v>
      </c>
      <c r="G46897" t="s">
        <v>130933</v>
      </c>
      <c r="H46897">
        <v>-23.490486000000001</v>
      </c>
      <c r="I46897">
        <v>-46.654249</v>
      </c>
    </row>
    <row r="46898" spans="1:9" x14ac:dyDescent="0.25">
      <c r="A46898" t="s">
        <v>11808</v>
      </c>
      <c r="B46898" t="s">
        <v>17180</v>
      </c>
      <c r="C46898" t="s">
        <v>17923</v>
      </c>
      <c r="D46898">
        <v>3550308</v>
      </c>
      <c r="E46898" t="s">
        <v>18143</v>
      </c>
      <c r="F46898" t="s">
        <v>18468</v>
      </c>
      <c r="G46898" t="s">
        <v>130934</v>
      </c>
      <c r="H46898">
        <v>-23.500032000000001</v>
      </c>
      <c r="I46898">
        <v>-46.648952000000001</v>
      </c>
    </row>
    <row r="46899" spans="1:9" x14ac:dyDescent="0.25">
      <c r="A46899" t="s">
        <v>130935</v>
      </c>
      <c r="B46899" t="s">
        <v>17180</v>
      </c>
      <c r="C46899" t="s">
        <v>17923</v>
      </c>
      <c r="D46899">
        <v>3550308</v>
      </c>
      <c r="E46899" t="s">
        <v>18155</v>
      </c>
      <c r="F46899" t="s">
        <v>130936</v>
      </c>
      <c r="G46899" t="s">
        <v>130937</v>
      </c>
      <c r="H46899">
        <v>-23.498384000000001</v>
      </c>
      <c r="I46899">
        <v>-46.661650000000002</v>
      </c>
    </row>
    <row r="46900" spans="1:9" x14ac:dyDescent="0.25">
      <c r="A46900" t="s">
        <v>12182</v>
      </c>
      <c r="B46900" t="s">
        <v>17180</v>
      </c>
      <c r="C46900" t="s">
        <v>17923</v>
      </c>
      <c r="D46900">
        <v>3550308</v>
      </c>
      <c r="E46900" t="s">
        <v>18155</v>
      </c>
      <c r="F46900" t="s">
        <v>130938</v>
      </c>
      <c r="G46900" t="s">
        <v>130939</v>
      </c>
      <c r="H46900">
        <v>-23.490758</v>
      </c>
      <c r="I46900">
        <v>-46.660907999999999</v>
      </c>
    </row>
    <row r="46901" spans="1:9" x14ac:dyDescent="0.25">
      <c r="A46901" t="s">
        <v>130940</v>
      </c>
      <c r="B46901" t="s">
        <v>17180</v>
      </c>
      <c r="C46901" t="s">
        <v>17923</v>
      </c>
      <c r="D46901">
        <v>3550308</v>
      </c>
      <c r="E46901" t="s">
        <v>18143</v>
      </c>
      <c r="F46901" t="s">
        <v>130941</v>
      </c>
      <c r="G46901" t="s">
        <v>130942</v>
      </c>
      <c r="H46901">
        <v>-23.507898000000001</v>
      </c>
      <c r="I46901">
        <v>-46.657463</v>
      </c>
    </row>
    <row r="46902" spans="1:9" x14ac:dyDescent="0.25">
      <c r="A46902" t="s">
        <v>130943</v>
      </c>
      <c r="B46902" t="s">
        <v>17180</v>
      </c>
      <c r="C46902" t="s">
        <v>17923</v>
      </c>
      <c r="D46902">
        <v>3550308</v>
      </c>
      <c r="E46902" t="s">
        <v>18155</v>
      </c>
      <c r="F46902" t="s">
        <v>130944</v>
      </c>
      <c r="G46902" t="s">
        <v>130945</v>
      </c>
      <c r="H46902">
        <v>-23.507344</v>
      </c>
      <c r="I46902">
        <v>-46.664833999999999</v>
      </c>
    </row>
    <row r="46903" spans="1:9" x14ac:dyDescent="0.25">
      <c r="A46903" t="s">
        <v>130946</v>
      </c>
      <c r="B46903" t="s">
        <v>17180</v>
      </c>
      <c r="C46903" t="s">
        <v>17923</v>
      </c>
      <c r="D46903">
        <v>3550308</v>
      </c>
      <c r="E46903" t="s">
        <v>18155</v>
      </c>
      <c r="F46903" t="s">
        <v>130947</v>
      </c>
      <c r="G46903" t="s">
        <v>130948</v>
      </c>
      <c r="H46903">
        <v>-23.513414000000001</v>
      </c>
      <c r="I46903">
        <v>-46.657279000000003</v>
      </c>
    </row>
    <row r="46904" spans="1:9" x14ac:dyDescent="0.25">
      <c r="A46904" t="s">
        <v>12539</v>
      </c>
      <c r="B46904" t="s">
        <v>17180</v>
      </c>
      <c r="C46904" t="s">
        <v>17923</v>
      </c>
      <c r="D46904">
        <v>3550308</v>
      </c>
      <c r="E46904" t="s">
        <v>18155</v>
      </c>
      <c r="F46904" t="s">
        <v>130949</v>
      </c>
      <c r="G46904" t="s">
        <v>130950</v>
      </c>
      <c r="H46904">
        <v>-23.513421999999998</v>
      </c>
      <c r="I46904">
        <v>-46.657172000000003</v>
      </c>
    </row>
    <row r="46905" spans="1:9" x14ac:dyDescent="0.25">
      <c r="A46905" t="s">
        <v>130951</v>
      </c>
      <c r="B46905" t="s">
        <v>17180</v>
      </c>
      <c r="C46905" t="s">
        <v>17923</v>
      </c>
      <c r="D46905">
        <v>3550308</v>
      </c>
      <c r="E46905" t="s">
        <v>18155</v>
      </c>
      <c r="F46905" t="s">
        <v>130952</v>
      </c>
      <c r="G46905" t="s">
        <v>130953</v>
      </c>
      <c r="H46905">
        <v>-23.513418000000001</v>
      </c>
      <c r="I46905">
        <v>-46.657183000000003</v>
      </c>
    </row>
    <row r="46906" spans="1:9" x14ac:dyDescent="0.25">
      <c r="A46906" t="s">
        <v>12221</v>
      </c>
      <c r="B46906" t="s">
        <v>17180</v>
      </c>
      <c r="C46906" t="s">
        <v>17923</v>
      </c>
      <c r="D46906">
        <v>3550308</v>
      </c>
      <c r="E46906" t="s">
        <v>18143</v>
      </c>
      <c r="F46906" t="s">
        <v>18468</v>
      </c>
      <c r="G46906" t="s">
        <v>130954</v>
      </c>
      <c r="H46906">
        <v>-23.490568</v>
      </c>
      <c r="I46906">
        <v>-46.653993999999997</v>
      </c>
    </row>
    <row r="46907" spans="1:9" x14ac:dyDescent="0.25">
      <c r="A46907" t="s">
        <v>12682</v>
      </c>
      <c r="B46907" t="s">
        <v>17180</v>
      </c>
      <c r="C46907" t="s">
        <v>17923</v>
      </c>
      <c r="D46907">
        <v>3550308</v>
      </c>
      <c r="E46907" t="s">
        <v>18155</v>
      </c>
      <c r="F46907" t="s">
        <v>130743</v>
      </c>
      <c r="G46907" t="s">
        <v>130955</v>
      </c>
      <c r="H46907">
        <v>-23.574100000000001</v>
      </c>
      <c r="I46907">
        <v>-46.524259000000001</v>
      </c>
    </row>
    <row r="46908" spans="1:9" x14ac:dyDescent="0.25">
      <c r="A46908" t="s">
        <v>130956</v>
      </c>
      <c r="B46908" t="s">
        <v>17180</v>
      </c>
      <c r="C46908" t="s">
        <v>17923</v>
      </c>
      <c r="D46908">
        <v>3550308</v>
      </c>
      <c r="E46908" t="s">
        <v>18155</v>
      </c>
      <c r="F46908" t="s">
        <v>130957</v>
      </c>
      <c r="G46908" t="s">
        <v>130958</v>
      </c>
      <c r="H46908">
        <v>-23.563068999999999</v>
      </c>
      <c r="I46908">
        <v>-46.517816000000003</v>
      </c>
    </row>
    <row r="46909" spans="1:9" x14ac:dyDescent="0.25">
      <c r="A46909" t="s">
        <v>11853</v>
      </c>
      <c r="B46909" t="s">
        <v>17180</v>
      </c>
      <c r="C46909" t="s">
        <v>17923</v>
      </c>
      <c r="D46909">
        <v>3550308</v>
      </c>
      <c r="E46909" t="s">
        <v>18143</v>
      </c>
      <c r="F46909" t="s">
        <v>18335</v>
      </c>
      <c r="G46909" t="s">
        <v>130959</v>
      </c>
      <c r="H46909">
        <v>-23.564221</v>
      </c>
      <c r="I46909">
        <v>-46.513021000000002</v>
      </c>
    </row>
    <row r="46910" spans="1:9" x14ac:dyDescent="0.25">
      <c r="A46910" t="s">
        <v>130960</v>
      </c>
      <c r="B46910" t="s">
        <v>17180</v>
      </c>
      <c r="C46910" t="s">
        <v>17923</v>
      </c>
      <c r="D46910">
        <v>3550308</v>
      </c>
      <c r="E46910" t="s">
        <v>18143</v>
      </c>
      <c r="F46910" t="s">
        <v>130961</v>
      </c>
      <c r="G46910" t="s">
        <v>130962</v>
      </c>
      <c r="H46910">
        <v>-23.470625999999999</v>
      </c>
      <c r="I46910">
        <v>-46.673971999999999</v>
      </c>
    </row>
    <row r="46911" spans="1:9" x14ac:dyDescent="0.25">
      <c r="A46911" t="s">
        <v>12023</v>
      </c>
      <c r="B46911" t="s">
        <v>17180</v>
      </c>
      <c r="C46911" t="s">
        <v>17923</v>
      </c>
      <c r="D46911">
        <v>3550308</v>
      </c>
      <c r="E46911" t="s">
        <v>18155</v>
      </c>
      <c r="F46911" t="s">
        <v>128713</v>
      </c>
      <c r="G46911" t="s">
        <v>130963</v>
      </c>
      <c r="H46911">
        <v>-23.474468999999999</v>
      </c>
      <c r="I46911">
        <v>-46.690722999999998</v>
      </c>
    </row>
    <row r="46912" spans="1:9" x14ac:dyDescent="0.25">
      <c r="A46912" t="s">
        <v>12568</v>
      </c>
      <c r="B46912" t="s">
        <v>17180</v>
      </c>
      <c r="C46912" t="s">
        <v>17923</v>
      </c>
      <c r="D46912">
        <v>3550308</v>
      </c>
      <c r="E46912" t="s">
        <v>18155</v>
      </c>
      <c r="F46912" t="s">
        <v>128713</v>
      </c>
      <c r="G46912" t="s">
        <v>130964</v>
      </c>
      <c r="H46912">
        <v>-23.474471000000001</v>
      </c>
      <c r="I46912">
        <v>-46.690719999999999</v>
      </c>
    </row>
    <row r="46913" spans="1:9" x14ac:dyDescent="0.25">
      <c r="A46913" t="s">
        <v>130965</v>
      </c>
      <c r="B46913" t="s">
        <v>17180</v>
      </c>
      <c r="C46913" t="s">
        <v>17923</v>
      </c>
      <c r="D46913">
        <v>3550308</v>
      </c>
      <c r="E46913" t="s">
        <v>18143</v>
      </c>
      <c r="F46913" t="s">
        <v>130966</v>
      </c>
      <c r="G46913" t="s">
        <v>130967</v>
      </c>
      <c r="H46913">
        <v>-23.470044999999999</v>
      </c>
      <c r="I46913">
        <v>-46.694502999999997</v>
      </c>
    </row>
    <row r="46914" spans="1:9" x14ac:dyDescent="0.25">
      <c r="A46914" t="s">
        <v>130968</v>
      </c>
      <c r="B46914" t="s">
        <v>17180</v>
      </c>
      <c r="C46914" t="s">
        <v>17923</v>
      </c>
      <c r="D46914">
        <v>3550308</v>
      </c>
      <c r="E46914" t="s">
        <v>18143</v>
      </c>
      <c r="F46914" t="s">
        <v>130969</v>
      </c>
      <c r="G46914" t="s">
        <v>130970</v>
      </c>
      <c r="H46914">
        <v>-23.624046</v>
      </c>
      <c r="I46914">
        <v>-46.672763000000003</v>
      </c>
    </row>
    <row r="46915" spans="1:9" x14ac:dyDescent="0.25">
      <c r="A46915" t="s">
        <v>130971</v>
      </c>
      <c r="B46915" t="s">
        <v>17180</v>
      </c>
      <c r="C46915" t="s">
        <v>17923</v>
      </c>
      <c r="D46915">
        <v>3550308</v>
      </c>
      <c r="E46915" t="s">
        <v>18143</v>
      </c>
      <c r="F46915" t="s">
        <v>130972</v>
      </c>
      <c r="G46915" t="s">
        <v>130973</v>
      </c>
      <c r="H46915">
        <v>-23.62312</v>
      </c>
      <c r="I46915">
        <v>-46.673965000000003</v>
      </c>
    </row>
    <row r="46916" spans="1:9" x14ac:dyDescent="0.25">
      <c r="A46916" t="s">
        <v>130974</v>
      </c>
      <c r="B46916" t="s">
        <v>17180</v>
      </c>
      <c r="C46916" t="s">
        <v>17923</v>
      </c>
      <c r="D46916">
        <v>3550308</v>
      </c>
      <c r="E46916" t="s">
        <v>18143</v>
      </c>
      <c r="F46916" t="s">
        <v>130975</v>
      </c>
      <c r="G46916" t="s">
        <v>130976</v>
      </c>
      <c r="H46916">
        <v>-23.623982999999999</v>
      </c>
      <c r="I46916">
        <v>-46.673912999999999</v>
      </c>
    </row>
    <row r="46917" spans="1:9" x14ac:dyDescent="0.25">
      <c r="A46917" t="s">
        <v>12773</v>
      </c>
      <c r="B46917" t="s">
        <v>17180</v>
      </c>
      <c r="C46917" t="s">
        <v>17923</v>
      </c>
      <c r="D46917">
        <v>3550308</v>
      </c>
      <c r="E46917" t="s">
        <v>18143</v>
      </c>
      <c r="F46917" t="s">
        <v>130977</v>
      </c>
      <c r="G46917" t="s">
        <v>130978</v>
      </c>
      <c r="H46917">
        <v>-23.623666</v>
      </c>
      <c r="I46917">
        <v>-46.667541</v>
      </c>
    </row>
    <row r="46918" spans="1:9" x14ac:dyDescent="0.25">
      <c r="A46918" t="s">
        <v>12467</v>
      </c>
      <c r="B46918" t="s">
        <v>17180</v>
      </c>
      <c r="C46918" t="s">
        <v>17923</v>
      </c>
      <c r="D46918">
        <v>3550308</v>
      </c>
      <c r="E46918" t="s">
        <v>18155</v>
      </c>
      <c r="F46918" t="s">
        <v>130979</v>
      </c>
      <c r="G46918" t="s">
        <v>130980</v>
      </c>
      <c r="H46918">
        <v>-23.633606</v>
      </c>
      <c r="I46918">
        <v>-46.660108000000001</v>
      </c>
    </row>
    <row r="46919" spans="1:9" x14ac:dyDescent="0.25">
      <c r="A46919" t="s">
        <v>130981</v>
      </c>
      <c r="B46919" t="s">
        <v>17180</v>
      </c>
      <c r="C46919" t="s">
        <v>17923</v>
      </c>
      <c r="D46919">
        <v>3550308</v>
      </c>
      <c r="E46919" t="s">
        <v>18143</v>
      </c>
      <c r="F46919" t="s">
        <v>130982</v>
      </c>
      <c r="G46919" t="s">
        <v>130983</v>
      </c>
      <c r="H46919">
        <v>-23.635019</v>
      </c>
      <c r="I46919">
        <v>-46.659731999999998</v>
      </c>
    </row>
    <row r="46920" spans="1:9" x14ac:dyDescent="0.25">
      <c r="A46920" t="s">
        <v>12592</v>
      </c>
      <c r="B46920" t="s">
        <v>17180</v>
      </c>
      <c r="C46920" t="s">
        <v>17923</v>
      </c>
      <c r="D46920">
        <v>3550308</v>
      </c>
      <c r="E46920" t="s">
        <v>18155</v>
      </c>
      <c r="F46920" t="s">
        <v>130984</v>
      </c>
      <c r="G46920" t="s">
        <v>130985</v>
      </c>
      <c r="H46920">
        <v>-23.626677000000001</v>
      </c>
      <c r="I46920">
        <v>-46.679177000000003</v>
      </c>
    </row>
    <row r="46921" spans="1:9" x14ac:dyDescent="0.25">
      <c r="A46921" t="s">
        <v>12779</v>
      </c>
      <c r="B46921" t="s">
        <v>17180</v>
      </c>
      <c r="C46921" t="s">
        <v>17923</v>
      </c>
      <c r="D46921">
        <v>3550308</v>
      </c>
      <c r="E46921" t="s">
        <v>18143</v>
      </c>
      <c r="F46921" t="s">
        <v>130986</v>
      </c>
      <c r="G46921" t="s">
        <v>130987</v>
      </c>
      <c r="H46921">
        <v>-23.627604999999999</v>
      </c>
      <c r="I46921">
        <v>-46.679304999999999</v>
      </c>
    </row>
    <row r="46922" spans="1:9" x14ac:dyDescent="0.25">
      <c r="A46922" t="s">
        <v>130988</v>
      </c>
      <c r="B46922" t="s">
        <v>17180</v>
      </c>
      <c r="C46922" t="s">
        <v>17923</v>
      </c>
      <c r="D46922">
        <v>3550308</v>
      </c>
      <c r="E46922" t="s">
        <v>18143</v>
      </c>
      <c r="F46922" t="s">
        <v>130989</v>
      </c>
      <c r="G46922" t="s">
        <v>130990</v>
      </c>
      <c r="H46922">
        <v>-23.622685000000001</v>
      </c>
      <c r="I46922">
        <v>-46.672964999999998</v>
      </c>
    </row>
    <row r="46923" spans="1:9" x14ac:dyDescent="0.25">
      <c r="A46923" t="s">
        <v>130991</v>
      </c>
      <c r="B46923" t="s">
        <v>17180</v>
      </c>
      <c r="C46923" t="s">
        <v>17923</v>
      </c>
      <c r="D46923">
        <v>3550308</v>
      </c>
      <c r="E46923" t="s">
        <v>18143</v>
      </c>
      <c r="F46923" t="s">
        <v>130992</v>
      </c>
      <c r="G46923" t="s">
        <v>130993</v>
      </c>
      <c r="H46923">
        <v>-23.620761999999999</v>
      </c>
      <c r="I46923">
        <v>-46.672328</v>
      </c>
    </row>
    <row r="46924" spans="1:9" x14ac:dyDescent="0.25">
      <c r="A46924" t="s">
        <v>130994</v>
      </c>
      <c r="B46924" t="s">
        <v>17180</v>
      </c>
      <c r="C46924" t="s">
        <v>17923</v>
      </c>
      <c r="D46924">
        <v>3550308</v>
      </c>
      <c r="E46924" t="s">
        <v>18143</v>
      </c>
      <c r="F46924" t="s">
        <v>130995</v>
      </c>
      <c r="G46924" t="s">
        <v>130996</v>
      </c>
      <c r="H46924">
        <v>-23.620248</v>
      </c>
      <c r="I46924">
        <v>-46.671712999999997</v>
      </c>
    </row>
    <row r="46925" spans="1:9" x14ac:dyDescent="0.25">
      <c r="A46925" t="s">
        <v>130997</v>
      </c>
      <c r="B46925" t="s">
        <v>17180</v>
      </c>
      <c r="C46925" t="s">
        <v>17923</v>
      </c>
      <c r="D46925">
        <v>3550308</v>
      </c>
      <c r="E46925" t="s">
        <v>18143</v>
      </c>
      <c r="F46925" t="s">
        <v>20104</v>
      </c>
      <c r="G46925" t="s">
        <v>130998</v>
      </c>
      <c r="H46925">
        <v>-23.619502000000001</v>
      </c>
      <c r="I46925">
        <v>-46.671768</v>
      </c>
    </row>
    <row r="46926" spans="1:9" x14ac:dyDescent="0.25">
      <c r="A46926" t="s">
        <v>130999</v>
      </c>
      <c r="B46926" t="s">
        <v>17180</v>
      </c>
      <c r="C46926" t="s">
        <v>17923</v>
      </c>
      <c r="D46926">
        <v>3550308</v>
      </c>
      <c r="E46926" t="s">
        <v>18143</v>
      </c>
      <c r="F46926" t="s">
        <v>131000</v>
      </c>
      <c r="G46926" t="s">
        <v>131001</v>
      </c>
      <c r="H46926">
        <v>-23.620341</v>
      </c>
      <c r="I46926">
        <v>-46.672215999999999</v>
      </c>
    </row>
    <row r="46927" spans="1:9" x14ac:dyDescent="0.25">
      <c r="A46927" t="s">
        <v>131002</v>
      </c>
      <c r="B46927" t="s">
        <v>17180</v>
      </c>
      <c r="C46927" t="s">
        <v>17923</v>
      </c>
      <c r="D46927">
        <v>3550308</v>
      </c>
      <c r="E46927" t="s">
        <v>18143</v>
      </c>
      <c r="F46927" t="s">
        <v>131003</v>
      </c>
      <c r="G46927" t="s">
        <v>131004</v>
      </c>
      <c r="H46927">
        <v>-23.620273000000001</v>
      </c>
      <c r="I46927">
        <v>-46.672308000000001</v>
      </c>
    </row>
    <row r="46928" spans="1:9" x14ac:dyDescent="0.25">
      <c r="A46928" t="s">
        <v>131005</v>
      </c>
      <c r="B46928" t="s">
        <v>17180</v>
      </c>
      <c r="C46928" t="s">
        <v>17923</v>
      </c>
      <c r="D46928">
        <v>3550308</v>
      </c>
      <c r="E46928" t="s">
        <v>18143</v>
      </c>
      <c r="F46928" t="s">
        <v>131006</v>
      </c>
      <c r="G46928" t="s">
        <v>131007</v>
      </c>
      <c r="H46928">
        <v>-23.619631999999999</v>
      </c>
      <c r="I46928">
        <v>-46.672705000000001</v>
      </c>
    </row>
    <row r="46929" spans="1:9" x14ac:dyDescent="0.25">
      <c r="A46929" t="s">
        <v>131008</v>
      </c>
      <c r="B46929" t="s">
        <v>17180</v>
      </c>
      <c r="C46929" t="s">
        <v>17923</v>
      </c>
      <c r="D46929">
        <v>3550308</v>
      </c>
      <c r="E46929" t="s">
        <v>18143</v>
      </c>
      <c r="F46929" t="s">
        <v>18335</v>
      </c>
      <c r="G46929" t="s">
        <v>131009</v>
      </c>
      <c r="H46929">
        <v>-23.637127</v>
      </c>
      <c r="I46929">
        <v>-46.657637000000001</v>
      </c>
    </row>
    <row r="46930" spans="1:9" x14ac:dyDescent="0.25">
      <c r="A46930" t="s">
        <v>131010</v>
      </c>
      <c r="B46930" t="s">
        <v>17180</v>
      </c>
      <c r="C46930" t="s">
        <v>17923</v>
      </c>
      <c r="D46930">
        <v>3550308</v>
      </c>
      <c r="E46930" t="s">
        <v>18143</v>
      </c>
      <c r="F46930" t="s">
        <v>131011</v>
      </c>
      <c r="G46930" t="s">
        <v>131012</v>
      </c>
      <c r="H46930">
        <v>-23.640174999999999</v>
      </c>
      <c r="I46930">
        <v>-46.668264999999998</v>
      </c>
    </row>
    <row r="46931" spans="1:9" x14ac:dyDescent="0.25">
      <c r="A46931" t="s">
        <v>12847</v>
      </c>
      <c r="B46931" t="s">
        <v>17180</v>
      </c>
      <c r="C46931" t="s">
        <v>17923</v>
      </c>
      <c r="D46931">
        <v>3550308</v>
      </c>
      <c r="E46931" t="s">
        <v>18143</v>
      </c>
      <c r="F46931" t="s">
        <v>131013</v>
      </c>
      <c r="G46931" t="s">
        <v>131014</v>
      </c>
      <c r="H46931">
        <v>-23.639970000000002</v>
      </c>
      <c r="I46931">
        <v>-46.668579999999999</v>
      </c>
    </row>
    <row r="46932" spans="1:9" x14ac:dyDescent="0.25">
      <c r="A46932" t="s">
        <v>11801</v>
      </c>
      <c r="B46932" t="s">
        <v>17180</v>
      </c>
      <c r="C46932" t="s">
        <v>17923</v>
      </c>
      <c r="D46932">
        <v>3550308</v>
      </c>
      <c r="E46932" t="s">
        <v>18143</v>
      </c>
      <c r="F46932" t="s">
        <v>83408</v>
      </c>
      <c r="G46932" t="s">
        <v>131015</v>
      </c>
      <c r="H46932">
        <v>-23.640533000000001</v>
      </c>
      <c r="I46932">
        <v>-46.668390000000002</v>
      </c>
    </row>
    <row r="46933" spans="1:9" x14ac:dyDescent="0.25">
      <c r="A46933" t="s">
        <v>131016</v>
      </c>
      <c r="B46933" t="s">
        <v>17180</v>
      </c>
      <c r="C46933" t="s">
        <v>17923</v>
      </c>
      <c r="D46933">
        <v>3550308</v>
      </c>
      <c r="E46933" t="s">
        <v>18143</v>
      </c>
      <c r="F46933" t="s">
        <v>131017</v>
      </c>
      <c r="G46933" t="s">
        <v>131018</v>
      </c>
      <c r="H46933">
        <v>-23.638895999999999</v>
      </c>
      <c r="I46933">
        <v>-46.674481</v>
      </c>
    </row>
    <row r="46934" spans="1:9" x14ac:dyDescent="0.25">
      <c r="A46934" t="s">
        <v>131019</v>
      </c>
      <c r="B46934" t="s">
        <v>17180</v>
      </c>
      <c r="C46934" t="s">
        <v>17923</v>
      </c>
      <c r="D46934">
        <v>3550308</v>
      </c>
      <c r="E46934" t="s">
        <v>18143</v>
      </c>
      <c r="F46934" t="s">
        <v>131020</v>
      </c>
      <c r="G46934" t="s">
        <v>131021</v>
      </c>
      <c r="H46934">
        <v>-23.622226999999999</v>
      </c>
      <c r="I46934">
        <v>-46.684288000000002</v>
      </c>
    </row>
    <row r="46935" spans="1:9" x14ac:dyDescent="0.25">
      <c r="A46935" t="s">
        <v>131022</v>
      </c>
      <c r="B46935" t="s">
        <v>17180</v>
      </c>
      <c r="C46935" t="s">
        <v>17923</v>
      </c>
      <c r="D46935">
        <v>3550308</v>
      </c>
      <c r="E46935" t="s">
        <v>18143</v>
      </c>
      <c r="F46935" t="s">
        <v>18616</v>
      </c>
      <c r="G46935" t="s">
        <v>131023</v>
      </c>
      <c r="H46935">
        <v>-23.619171000000001</v>
      </c>
      <c r="I46935">
        <v>-46.677239</v>
      </c>
    </row>
    <row r="46936" spans="1:9" x14ac:dyDescent="0.25">
      <c r="A46936" t="s">
        <v>131024</v>
      </c>
      <c r="B46936" t="s">
        <v>17180</v>
      </c>
      <c r="C46936" t="s">
        <v>17923</v>
      </c>
      <c r="D46936">
        <v>3550308</v>
      </c>
      <c r="E46936" t="s">
        <v>18143</v>
      </c>
      <c r="F46936" t="s">
        <v>131025</v>
      </c>
      <c r="G46936" t="s">
        <v>131026</v>
      </c>
      <c r="H46936">
        <v>-23.619689999999999</v>
      </c>
      <c r="I46936">
        <v>-46.678285000000002</v>
      </c>
    </row>
    <row r="46937" spans="1:9" x14ac:dyDescent="0.25">
      <c r="A46937" t="s">
        <v>12068</v>
      </c>
      <c r="B46937" t="s">
        <v>17180</v>
      </c>
      <c r="C46937" t="s">
        <v>17923</v>
      </c>
      <c r="D46937">
        <v>3550308</v>
      </c>
      <c r="E46937" t="s">
        <v>18143</v>
      </c>
      <c r="F46937" t="s">
        <v>20104</v>
      </c>
      <c r="G46937" t="s">
        <v>131027</v>
      </c>
      <c r="H46937">
        <v>-23.620456999999998</v>
      </c>
      <c r="I46937">
        <v>-46.678994000000003</v>
      </c>
    </row>
    <row r="46938" spans="1:9" x14ac:dyDescent="0.25">
      <c r="A46938" t="s">
        <v>131028</v>
      </c>
      <c r="B46938" t="s">
        <v>17180</v>
      </c>
      <c r="C46938" t="s">
        <v>17923</v>
      </c>
      <c r="D46938">
        <v>3550308</v>
      </c>
      <c r="E46938" t="s">
        <v>18143</v>
      </c>
      <c r="F46938" t="s">
        <v>18468</v>
      </c>
      <c r="G46938" t="s">
        <v>131029</v>
      </c>
      <c r="H46938">
        <v>-23.619202999999999</v>
      </c>
      <c r="I46938">
        <v>-46.675601</v>
      </c>
    </row>
    <row r="46939" spans="1:9" x14ac:dyDescent="0.25">
      <c r="A46939" t="s">
        <v>12255</v>
      </c>
      <c r="B46939" t="s">
        <v>17180</v>
      </c>
      <c r="C46939" t="s">
        <v>17923</v>
      </c>
      <c r="D46939">
        <v>3550308</v>
      </c>
      <c r="E46939" t="s">
        <v>18155</v>
      </c>
      <c r="F46939" t="s">
        <v>131030</v>
      </c>
      <c r="G46939" t="s">
        <v>131031</v>
      </c>
      <c r="H46939">
        <v>-23.620752</v>
      </c>
      <c r="I46939">
        <v>-46.675533000000001</v>
      </c>
    </row>
    <row r="46940" spans="1:9" x14ac:dyDescent="0.25">
      <c r="A46940" t="s">
        <v>131032</v>
      </c>
      <c r="B46940" t="s">
        <v>17180</v>
      </c>
      <c r="C46940" t="s">
        <v>17923</v>
      </c>
      <c r="D46940">
        <v>3550308</v>
      </c>
      <c r="E46940" t="s">
        <v>18143</v>
      </c>
      <c r="F46940" t="s">
        <v>102481</v>
      </c>
      <c r="G46940" t="s">
        <v>131033</v>
      </c>
      <c r="H46940">
        <v>-23.620799999999999</v>
      </c>
      <c r="I46940">
        <v>-46.673912999999999</v>
      </c>
    </row>
    <row r="46941" spans="1:9" x14ac:dyDescent="0.25">
      <c r="A46941" t="s">
        <v>131034</v>
      </c>
      <c r="B46941" t="s">
        <v>17180</v>
      </c>
      <c r="C46941" t="s">
        <v>17923</v>
      </c>
      <c r="D46941">
        <v>3550308</v>
      </c>
      <c r="E46941" t="s">
        <v>18143</v>
      </c>
      <c r="F46941" t="s">
        <v>42845</v>
      </c>
      <c r="G46941" t="s">
        <v>131035</v>
      </c>
      <c r="H46941">
        <v>-23.621192000000001</v>
      </c>
      <c r="I46941">
        <v>-46.674289999999999</v>
      </c>
    </row>
    <row r="46942" spans="1:9" x14ac:dyDescent="0.25">
      <c r="A46942" t="s">
        <v>131036</v>
      </c>
      <c r="B46942" t="s">
        <v>17180</v>
      </c>
      <c r="C46942" t="s">
        <v>17923</v>
      </c>
      <c r="D46942">
        <v>3550308</v>
      </c>
      <c r="E46942" t="s">
        <v>18155</v>
      </c>
      <c r="F46942" t="s">
        <v>131037</v>
      </c>
      <c r="G46942" t="s">
        <v>131038</v>
      </c>
      <c r="H46942">
        <v>-23.455593</v>
      </c>
      <c r="I46942">
        <v>-46.712437000000001</v>
      </c>
    </row>
    <row r="46943" spans="1:9" x14ac:dyDescent="0.25">
      <c r="A46943" t="s">
        <v>11777</v>
      </c>
      <c r="B46943" t="s">
        <v>17180</v>
      </c>
      <c r="C46943" t="s">
        <v>17923</v>
      </c>
      <c r="D46943">
        <v>3550308</v>
      </c>
      <c r="E46943" t="s">
        <v>18155</v>
      </c>
      <c r="F46943" t="s">
        <v>131039</v>
      </c>
      <c r="G46943" t="s">
        <v>131040</v>
      </c>
      <c r="H46943">
        <v>-23.441925999999999</v>
      </c>
      <c r="I46943">
        <v>-46.707332000000001</v>
      </c>
    </row>
    <row r="46944" spans="1:9" x14ac:dyDescent="0.25">
      <c r="A46944" t="s">
        <v>11889</v>
      </c>
      <c r="B46944" t="s">
        <v>17180</v>
      </c>
      <c r="C46944" t="s">
        <v>17923</v>
      </c>
      <c r="D46944">
        <v>3550308</v>
      </c>
      <c r="E46944" t="s">
        <v>18143</v>
      </c>
      <c r="F46944" t="s">
        <v>19134</v>
      </c>
      <c r="G46944" t="s">
        <v>131041</v>
      </c>
      <c r="H46944">
        <v>-23.620355</v>
      </c>
      <c r="I46944">
        <v>-46.682267000000003</v>
      </c>
    </row>
    <row r="46945" spans="1:9" x14ac:dyDescent="0.25">
      <c r="A46945" t="s">
        <v>11924</v>
      </c>
      <c r="B46945" t="s">
        <v>17180</v>
      </c>
      <c r="C46945" t="s">
        <v>17923</v>
      </c>
      <c r="D46945">
        <v>3550308</v>
      </c>
      <c r="E46945" t="s">
        <v>18143</v>
      </c>
      <c r="F46945" t="s">
        <v>19041</v>
      </c>
      <c r="G46945" t="s">
        <v>131042</v>
      </c>
      <c r="H46945">
        <v>-23.618338000000001</v>
      </c>
      <c r="I46945">
        <v>-46.676628999999998</v>
      </c>
    </row>
    <row r="46946" spans="1:9" x14ac:dyDescent="0.25">
      <c r="A46946" t="s">
        <v>12054</v>
      </c>
      <c r="B46946" t="s">
        <v>17180</v>
      </c>
      <c r="C46946" t="s">
        <v>17923</v>
      </c>
      <c r="D46946">
        <v>3550308</v>
      </c>
      <c r="E46946" t="s">
        <v>18155</v>
      </c>
      <c r="F46946" t="s">
        <v>131043</v>
      </c>
      <c r="G46946" t="s">
        <v>131044</v>
      </c>
      <c r="H46946">
        <v>-23.441213000000001</v>
      </c>
      <c r="I46946">
        <v>-46.708627</v>
      </c>
    </row>
    <row r="46947" spans="1:9" x14ac:dyDescent="0.25">
      <c r="A46947" t="s">
        <v>12059</v>
      </c>
      <c r="B46947" t="s">
        <v>17180</v>
      </c>
      <c r="C46947" t="s">
        <v>17923</v>
      </c>
      <c r="D46947">
        <v>3550308</v>
      </c>
      <c r="E46947" t="s">
        <v>18143</v>
      </c>
      <c r="F46947" t="s">
        <v>20104</v>
      </c>
      <c r="G46947" t="s">
        <v>131045</v>
      </c>
      <c r="H46947">
        <v>-23.620363000000001</v>
      </c>
      <c r="I46947">
        <v>-46.682457999999997</v>
      </c>
    </row>
    <row r="46948" spans="1:9" x14ac:dyDescent="0.25">
      <c r="A46948" t="s">
        <v>131046</v>
      </c>
      <c r="B46948" t="s">
        <v>17180</v>
      </c>
      <c r="C46948" t="s">
        <v>17923</v>
      </c>
      <c r="D46948">
        <v>3550308</v>
      </c>
      <c r="E46948" t="s">
        <v>18155</v>
      </c>
      <c r="F46948" t="s">
        <v>23832</v>
      </c>
      <c r="G46948" t="s">
        <v>131047</v>
      </c>
      <c r="H46948">
        <v>-23.620566</v>
      </c>
      <c r="I46948">
        <v>-46.681702999999999</v>
      </c>
    </row>
    <row r="46949" spans="1:9" x14ac:dyDescent="0.25">
      <c r="A46949" t="s">
        <v>131048</v>
      </c>
      <c r="B46949" t="s">
        <v>17180</v>
      </c>
      <c r="C46949" t="s">
        <v>17923</v>
      </c>
      <c r="D46949">
        <v>3550308</v>
      </c>
      <c r="E46949" t="s">
        <v>18143</v>
      </c>
      <c r="F46949" t="s">
        <v>131049</v>
      </c>
      <c r="G46949" t="s">
        <v>131050</v>
      </c>
      <c r="H46949">
        <v>-23.6159</v>
      </c>
      <c r="I46949">
        <v>-46.675342999999998</v>
      </c>
    </row>
    <row r="46950" spans="1:9" x14ac:dyDescent="0.25">
      <c r="A46950" t="s">
        <v>131051</v>
      </c>
      <c r="B46950" t="s">
        <v>17180</v>
      </c>
      <c r="C46950" t="s">
        <v>17923</v>
      </c>
      <c r="D46950">
        <v>3550308</v>
      </c>
      <c r="E46950" t="s">
        <v>18143</v>
      </c>
      <c r="F46950" t="s">
        <v>131052</v>
      </c>
      <c r="G46950" t="s">
        <v>131053</v>
      </c>
      <c r="H46950">
        <v>-23.616593000000002</v>
      </c>
      <c r="I46950">
        <v>-46.674318</v>
      </c>
    </row>
    <row r="46951" spans="1:9" x14ac:dyDescent="0.25">
      <c r="A46951" t="s">
        <v>12481</v>
      </c>
      <c r="B46951" t="s">
        <v>17180</v>
      </c>
      <c r="C46951" t="s">
        <v>17923</v>
      </c>
      <c r="D46951">
        <v>3550308</v>
      </c>
      <c r="E46951" t="s">
        <v>18143</v>
      </c>
      <c r="F46951" t="s">
        <v>131054</v>
      </c>
      <c r="G46951" t="s">
        <v>131055</v>
      </c>
      <c r="H46951">
        <v>-23.618791999999999</v>
      </c>
      <c r="I46951">
        <v>-46.674011</v>
      </c>
    </row>
    <row r="46952" spans="1:9" x14ac:dyDescent="0.25">
      <c r="A46952" t="s">
        <v>131056</v>
      </c>
      <c r="B46952" t="s">
        <v>17180</v>
      </c>
      <c r="C46952" t="s">
        <v>17923</v>
      </c>
      <c r="D46952">
        <v>3550308</v>
      </c>
      <c r="E46952" t="s">
        <v>18143</v>
      </c>
      <c r="F46952" t="s">
        <v>23546</v>
      </c>
      <c r="G46952" t="s">
        <v>131057</v>
      </c>
      <c r="H46952">
        <v>-23.619757</v>
      </c>
      <c r="I46952">
        <v>-46.672893999999999</v>
      </c>
    </row>
    <row r="46953" spans="1:9" x14ac:dyDescent="0.25">
      <c r="A46953" t="s">
        <v>12560</v>
      </c>
      <c r="B46953" t="s">
        <v>17180</v>
      </c>
      <c r="C46953" t="s">
        <v>17923</v>
      </c>
      <c r="D46953">
        <v>3550308</v>
      </c>
      <c r="E46953" t="s">
        <v>18143</v>
      </c>
      <c r="F46953" t="s">
        <v>131058</v>
      </c>
      <c r="G46953" t="s">
        <v>131059</v>
      </c>
      <c r="H46953">
        <v>-23.616804999999999</v>
      </c>
      <c r="I46953">
        <v>-46.677793000000001</v>
      </c>
    </row>
    <row r="46954" spans="1:9" x14ac:dyDescent="0.25">
      <c r="A46954" t="s">
        <v>131060</v>
      </c>
      <c r="B46954" t="s">
        <v>17180</v>
      </c>
      <c r="C46954" t="s">
        <v>17923</v>
      </c>
      <c r="D46954">
        <v>3550308</v>
      </c>
      <c r="E46954" t="s">
        <v>18155</v>
      </c>
      <c r="F46954" t="s">
        <v>131061</v>
      </c>
      <c r="G46954" t="s">
        <v>131062</v>
      </c>
      <c r="H46954">
        <v>-23.616895</v>
      </c>
      <c r="I46954">
        <v>-46.678207999999998</v>
      </c>
    </row>
    <row r="46955" spans="1:9" x14ac:dyDescent="0.25">
      <c r="A46955" t="s">
        <v>131063</v>
      </c>
      <c r="B46955" t="s">
        <v>17180</v>
      </c>
      <c r="C46955" t="s">
        <v>17923</v>
      </c>
      <c r="D46955">
        <v>3550308</v>
      </c>
      <c r="E46955" t="s">
        <v>18155</v>
      </c>
      <c r="F46955" t="s">
        <v>131064</v>
      </c>
      <c r="G46955" t="s">
        <v>131065</v>
      </c>
      <c r="H46955">
        <v>-23.616987999999999</v>
      </c>
      <c r="I46955">
        <v>-46.678072999999998</v>
      </c>
    </row>
    <row r="46956" spans="1:9" x14ac:dyDescent="0.25">
      <c r="A46956" t="s">
        <v>12719</v>
      </c>
      <c r="B46956" t="s">
        <v>17180</v>
      </c>
      <c r="C46956" t="s">
        <v>17923</v>
      </c>
      <c r="D46956">
        <v>3550308</v>
      </c>
      <c r="E46956" t="s">
        <v>18155</v>
      </c>
      <c r="F46956" t="s">
        <v>131064</v>
      </c>
      <c r="G46956" t="s">
        <v>131066</v>
      </c>
      <c r="H46956">
        <v>-23.616561999999998</v>
      </c>
      <c r="I46956">
        <v>-46.679251999999998</v>
      </c>
    </row>
    <row r="46957" spans="1:9" x14ac:dyDescent="0.25">
      <c r="A46957" t="s">
        <v>12721</v>
      </c>
      <c r="B46957" t="s">
        <v>17180</v>
      </c>
      <c r="C46957" t="s">
        <v>17923</v>
      </c>
      <c r="D46957">
        <v>3550308</v>
      </c>
      <c r="E46957" t="s">
        <v>18155</v>
      </c>
      <c r="F46957" t="s">
        <v>131067</v>
      </c>
      <c r="G46957" t="s">
        <v>131068</v>
      </c>
      <c r="H46957">
        <v>-23.614743000000001</v>
      </c>
      <c r="I46957">
        <v>-46.677354999999999</v>
      </c>
    </row>
    <row r="46958" spans="1:9" x14ac:dyDescent="0.25">
      <c r="A46958" t="s">
        <v>131069</v>
      </c>
      <c r="B46958" t="s">
        <v>17180</v>
      </c>
      <c r="C46958" t="s">
        <v>17923</v>
      </c>
      <c r="D46958">
        <v>3550308</v>
      </c>
      <c r="E46958" t="s">
        <v>18143</v>
      </c>
      <c r="F46958" t="s">
        <v>47420</v>
      </c>
      <c r="G46958" t="s">
        <v>131070</v>
      </c>
      <c r="H46958">
        <v>-23.617946</v>
      </c>
      <c r="I46958">
        <v>-46.668253999999997</v>
      </c>
    </row>
    <row r="46959" spans="1:9" x14ac:dyDescent="0.25">
      <c r="A46959" t="s">
        <v>12649</v>
      </c>
      <c r="B46959" t="s">
        <v>17180</v>
      </c>
      <c r="C46959" t="s">
        <v>17923</v>
      </c>
      <c r="D46959">
        <v>3550308</v>
      </c>
      <c r="E46959" t="s">
        <v>18143</v>
      </c>
      <c r="F46959" t="s">
        <v>131071</v>
      </c>
      <c r="G46959" t="s">
        <v>131072</v>
      </c>
      <c r="H46959">
        <v>-23.618386000000001</v>
      </c>
      <c r="I46959">
        <v>-46.669486999999997</v>
      </c>
    </row>
    <row r="46960" spans="1:9" x14ac:dyDescent="0.25">
      <c r="A46960" t="s">
        <v>131073</v>
      </c>
      <c r="B46960" t="s">
        <v>17180</v>
      </c>
      <c r="C46960" t="s">
        <v>17923</v>
      </c>
      <c r="D46960">
        <v>3550308</v>
      </c>
      <c r="E46960" t="s">
        <v>18143</v>
      </c>
      <c r="F46960" t="s">
        <v>18616</v>
      </c>
      <c r="G46960" t="s">
        <v>131074</v>
      </c>
      <c r="H46960">
        <v>-23.617082</v>
      </c>
      <c r="I46960">
        <v>-46.668906999999997</v>
      </c>
    </row>
    <row r="46961" spans="1:9" x14ac:dyDescent="0.25">
      <c r="A46961" t="s">
        <v>131075</v>
      </c>
      <c r="B46961" t="s">
        <v>17180</v>
      </c>
      <c r="C46961" t="s">
        <v>17923</v>
      </c>
      <c r="D46961">
        <v>3550308</v>
      </c>
      <c r="E46961" t="s">
        <v>18143</v>
      </c>
      <c r="F46961" t="s">
        <v>131076</v>
      </c>
      <c r="G46961" t="s">
        <v>131077</v>
      </c>
      <c r="H46961">
        <v>-23.618887999999998</v>
      </c>
      <c r="I46961">
        <v>-46.667175999999998</v>
      </c>
    </row>
    <row r="46962" spans="1:9" x14ac:dyDescent="0.25">
      <c r="A46962" t="s">
        <v>131078</v>
      </c>
      <c r="B46962" t="s">
        <v>17180</v>
      </c>
      <c r="C46962" t="s">
        <v>17923</v>
      </c>
      <c r="D46962">
        <v>3550308</v>
      </c>
      <c r="E46962" t="s">
        <v>18143</v>
      </c>
      <c r="F46962" t="s">
        <v>37513</v>
      </c>
      <c r="G46962" t="s">
        <v>131079</v>
      </c>
      <c r="H46962">
        <v>-23.625254000000002</v>
      </c>
      <c r="I46962">
        <v>-46.671472999999999</v>
      </c>
    </row>
    <row r="46963" spans="1:9" x14ac:dyDescent="0.25">
      <c r="A46963" t="s">
        <v>131080</v>
      </c>
      <c r="B46963" t="s">
        <v>17180</v>
      </c>
      <c r="C46963" t="s">
        <v>17923</v>
      </c>
      <c r="D46963">
        <v>3550308</v>
      </c>
      <c r="E46963" t="s">
        <v>18155</v>
      </c>
      <c r="F46963" t="s">
        <v>131081</v>
      </c>
      <c r="G46963" t="s">
        <v>131082</v>
      </c>
      <c r="H46963">
        <v>-23.615341000000001</v>
      </c>
      <c r="I46963">
        <v>-46.676985999999999</v>
      </c>
    </row>
    <row r="46964" spans="1:9" x14ac:dyDescent="0.25">
      <c r="A46964" t="s">
        <v>131083</v>
      </c>
      <c r="B46964" t="s">
        <v>17180</v>
      </c>
      <c r="C46964" t="s">
        <v>17923</v>
      </c>
      <c r="D46964">
        <v>3550308</v>
      </c>
      <c r="E46964" t="s">
        <v>18143</v>
      </c>
      <c r="F46964" t="s">
        <v>131084</v>
      </c>
      <c r="G46964" t="s">
        <v>131085</v>
      </c>
      <c r="H46964">
        <v>-23.62218</v>
      </c>
      <c r="I46964">
        <v>-46.669035999999998</v>
      </c>
    </row>
    <row r="46965" spans="1:9" x14ac:dyDescent="0.25">
      <c r="A46965" t="s">
        <v>131086</v>
      </c>
      <c r="B46965" t="s">
        <v>17180</v>
      </c>
      <c r="C46965" t="s">
        <v>17923</v>
      </c>
      <c r="D46965">
        <v>3550308</v>
      </c>
      <c r="E46965" t="s">
        <v>18143</v>
      </c>
      <c r="F46965" t="s">
        <v>20635</v>
      </c>
      <c r="G46965" t="s">
        <v>131087</v>
      </c>
      <c r="H46965">
        <v>-23.622430000000001</v>
      </c>
      <c r="I46965">
        <v>-46.68262</v>
      </c>
    </row>
    <row r="46966" spans="1:9" x14ac:dyDescent="0.25">
      <c r="A46966" t="s">
        <v>131088</v>
      </c>
      <c r="B46966" t="s">
        <v>17180</v>
      </c>
      <c r="C46966" t="s">
        <v>17923</v>
      </c>
      <c r="D46966">
        <v>3550308</v>
      </c>
      <c r="E46966" t="s">
        <v>18155</v>
      </c>
      <c r="F46966" t="s">
        <v>131089</v>
      </c>
      <c r="G46966" t="s">
        <v>131090</v>
      </c>
      <c r="H46966">
        <v>-23.62283</v>
      </c>
      <c r="I46966">
        <v>-46.682886000000003</v>
      </c>
    </row>
    <row r="46967" spans="1:9" x14ac:dyDescent="0.25">
      <c r="A46967" t="s">
        <v>131091</v>
      </c>
      <c r="B46967" t="s">
        <v>17180</v>
      </c>
      <c r="C46967" t="s">
        <v>17923</v>
      </c>
      <c r="D46967">
        <v>3550308</v>
      </c>
      <c r="E46967" t="s">
        <v>18143</v>
      </c>
      <c r="F46967" t="s">
        <v>131092</v>
      </c>
      <c r="G46967" t="s">
        <v>131093</v>
      </c>
      <c r="H46967">
        <v>-23.625038</v>
      </c>
      <c r="I46967">
        <v>-46.684207999999998</v>
      </c>
    </row>
    <row r="46968" spans="1:9" x14ac:dyDescent="0.25">
      <c r="A46968" t="s">
        <v>131094</v>
      </c>
      <c r="B46968" t="s">
        <v>17180</v>
      </c>
      <c r="C46968" t="s">
        <v>17923</v>
      </c>
      <c r="D46968">
        <v>3550308</v>
      </c>
      <c r="E46968" t="s">
        <v>18155</v>
      </c>
      <c r="F46968" t="s">
        <v>131095</v>
      </c>
      <c r="G46968" t="s">
        <v>131096</v>
      </c>
      <c r="H46968">
        <v>-23.622108000000001</v>
      </c>
      <c r="I46968">
        <v>-46.682720000000003</v>
      </c>
    </row>
    <row r="46969" spans="1:9" x14ac:dyDescent="0.25">
      <c r="A46969" t="s">
        <v>131097</v>
      </c>
      <c r="B46969" t="s">
        <v>17180</v>
      </c>
      <c r="C46969" t="s">
        <v>17923</v>
      </c>
      <c r="D46969">
        <v>3550308</v>
      </c>
      <c r="E46969" t="s">
        <v>18143</v>
      </c>
      <c r="F46969" t="s">
        <v>20322</v>
      </c>
      <c r="G46969" t="s">
        <v>131098</v>
      </c>
      <c r="H46969">
        <v>-23.541823000000001</v>
      </c>
      <c r="I46969">
        <v>-46.484195999999997</v>
      </c>
    </row>
    <row r="46970" spans="1:9" x14ac:dyDescent="0.25">
      <c r="A46970" t="s">
        <v>11800</v>
      </c>
      <c r="B46970" t="s">
        <v>17180</v>
      </c>
      <c r="C46970" t="s">
        <v>17923</v>
      </c>
      <c r="D46970">
        <v>3550308</v>
      </c>
      <c r="E46970" t="s">
        <v>18143</v>
      </c>
      <c r="F46970" t="s">
        <v>131099</v>
      </c>
      <c r="G46970" t="s">
        <v>131100</v>
      </c>
      <c r="H46970">
        <v>-23.542223</v>
      </c>
      <c r="I46970">
        <v>-46.483683999999997</v>
      </c>
    </row>
    <row r="46971" spans="1:9" x14ac:dyDescent="0.25">
      <c r="A46971" t="s">
        <v>131101</v>
      </c>
      <c r="B46971" t="s">
        <v>17180</v>
      </c>
      <c r="C46971" t="s">
        <v>17923</v>
      </c>
      <c r="D46971">
        <v>3550308</v>
      </c>
      <c r="E46971" t="s">
        <v>18155</v>
      </c>
      <c r="F46971" t="s">
        <v>131102</v>
      </c>
      <c r="G46971" t="s">
        <v>131103</v>
      </c>
      <c r="H46971">
        <v>-23.542059999999999</v>
      </c>
      <c r="I46971">
        <v>-46.484774000000002</v>
      </c>
    </row>
    <row r="46972" spans="1:9" x14ac:dyDescent="0.25">
      <c r="A46972" t="s">
        <v>131104</v>
      </c>
      <c r="B46972" t="s">
        <v>17180</v>
      </c>
      <c r="C46972" t="s">
        <v>17923</v>
      </c>
      <c r="D46972">
        <v>3550308</v>
      </c>
      <c r="E46972" t="s">
        <v>18143</v>
      </c>
      <c r="F46972" t="s">
        <v>24024</v>
      </c>
      <c r="G46972" t="s">
        <v>131105</v>
      </c>
      <c r="H46972">
        <v>-23.539162000000001</v>
      </c>
      <c r="I46972">
        <v>-46.489725999999997</v>
      </c>
    </row>
    <row r="46973" spans="1:9" x14ac:dyDescent="0.25">
      <c r="A46973" t="s">
        <v>12619</v>
      </c>
      <c r="B46973" t="s">
        <v>17180</v>
      </c>
      <c r="C46973" t="s">
        <v>17923</v>
      </c>
      <c r="D46973">
        <v>3550308</v>
      </c>
      <c r="E46973" t="s">
        <v>18143</v>
      </c>
      <c r="F46973" t="s">
        <v>18468</v>
      </c>
      <c r="G46973" t="s">
        <v>131106</v>
      </c>
      <c r="H46973">
        <v>-23.541611</v>
      </c>
      <c r="I46973">
        <v>-46.484287999999999</v>
      </c>
    </row>
    <row r="46974" spans="1:9" x14ac:dyDescent="0.25">
      <c r="A46974" t="s">
        <v>12618</v>
      </c>
      <c r="B46974" t="s">
        <v>17180</v>
      </c>
      <c r="C46974" t="s">
        <v>17923</v>
      </c>
      <c r="D46974">
        <v>3550308</v>
      </c>
      <c r="E46974" t="s">
        <v>18155</v>
      </c>
      <c r="F46974" t="s">
        <v>131107</v>
      </c>
      <c r="G46974" t="s">
        <v>131108</v>
      </c>
      <c r="H46974">
        <v>-23.540427999999999</v>
      </c>
      <c r="I46974">
        <v>-46.490229999999997</v>
      </c>
    </row>
    <row r="46975" spans="1:9" x14ac:dyDescent="0.25">
      <c r="A46975" t="s">
        <v>131109</v>
      </c>
      <c r="B46975" t="s">
        <v>17180</v>
      </c>
      <c r="C46975" t="s">
        <v>17923</v>
      </c>
      <c r="D46975">
        <v>3550308</v>
      </c>
      <c r="E46975" t="s">
        <v>18155</v>
      </c>
      <c r="F46975" t="s">
        <v>131107</v>
      </c>
      <c r="G46975" t="s">
        <v>131110</v>
      </c>
      <c r="H46975">
        <v>-23.540234999999999</v>
      </c>
      <c r="I46975">
        <v>-46.490181999999997</v>
      </c>
    </row>
    <row r="46976" spans="1:9" x14ac:dyDescent="0.25">
      <c r="A46976" t="s">
        <v>131111</v>
      </c>
      <c r="B46976" t="s">
        <v>17180</v>
      </c>
      <c r="C46976" t="s">
        <v>17923</v>
      </c>
      <c r="D46976">
        <v>3550308</v>
      </c>
      <c r="E46976" t="s">
        <v>18143</v>
      </c>
      <c r="F46976" t="s">
        <v>18534</v>
      </c>
      <c r="G46976" t="s">
        <v>131112</v>
      </c>
      <c r="H46976">
        <v>-23.539152999999999</v>
      </c>
      <c r="I46976">
        <v>-46.489550000000001</v>
      </c>
    </row>
    <row r="46977" spans="1:9" x14ac:dyDescent="0.25">
      <c r="A46977" t="s">
        <v>12814</v>
      </c>
      <c r="B46977" t="s">
        <v>17180</v>
      </c>
      <c r="C46977" t="s">
        <v>17923</v>
      </c>
      <c r="D46977">
        <v>3550308</v>
      </c>
      <c r="E46977" t="s">
        <v>18143</v>
      </c>
      <c r="F46977" t="s">
        <v>131113</v>
      </c>
      <c r="G46977" t="s">
        <v>131114</v>
      </c>
      <c r="H46977">
        <v>-23.543464</v>
      </c>
      <c r="I46977">
        <v>-46.489333000000002</v>
      </c>
    </row>
    <row r="46978" spans="1:9" x14ac:dyDescent="0.25">
      <c r="A46978" t="s">
        <v>131115</v>
      </c>
      <c r="B46978" t="s">
        <v>17180</v>
      </c>
      <c r="C46978" t="s">
        <v>17923</v>
      </c>
      <c r="D46978">
        <v>3550308</v>
      </c>
      <c r="E46978" t="s">
        <v>18143</v>
      </c>
      <c r="F46978" t="s">
        <v>32922</v>
      </c>
      <c r="G46978" t="s">
        <v>131116</v>
      </c>
      <c r="H46978">
        <v>-23.616266</v>
      </c>
      <c r="I46978">
        <v>-46.670381999999996</v>
      </c>
    </row>
    <row r="46979" spans="1:9" x14ac:dyDescent="0.25">
      <c r="A46979" t="s">
        <v>131117</v>
      </c>
      <c r="B46979" t="s">
        <v>17180</v>
      </c>
      <c r="C46979" t="s">
        <v>17923</v>
      </c>
      <c r="D46979">
        <v>3550308</v>
      </c>
      <c r="E46979" t="s">
        <v>18143</v>
      </c>
      <c r="F46979" t="s">
        <v>20635</v>
      </c>
      <c r="G46979" t="s">
        <v>131118</v>
      </c>
      <c r="H46979">
        <v>-23.615870999999999</v>
      </c>
      <c r="I46979">
        <v>-46.673937000000002</v>
      </c>
    </row>
    <row r="46980" spans="1:9" x14ac:dyDescent="0.25">
      <c r="A46980" t="s">
        <v>131119</v>
      </c>
      <c r="B46980" t="s">
        <v>17180</v>
      </c>
      <c r="C46980" t="s">
        <v>17923</v>
      </c>
      <c r="D46980">
        <v>3550308</v>
      </c>
      <c r="E46980" t="s">
        <v>18143</v>
      </c>
      <c r="F46980" t="s">
        <v>19321</v>
      </c>
      <c r="G46980" t="s">
        <v>131120</v>
      </c>
      <c r="H46980">
        <v>-23.675191000000002</v>
      </c>
      <c r="I46980">
        <v>-46.686273</v>
      </c>
    </row>
    <row r="46981" spans="1:9" x14ac:dyDescent="0.25">
      <c r="A46981" t="s">
        <v>131121</v>
      </c>
      <c r="B46981" t="s">
        <v>17180</v>
      </c>
      <c r="C46981" t="s">
        <v>17923</v>
      </c>
      <c r="D46981">
        <v>3550308</v>
      </c>
      <c r="E46981" t="s">
        <v>18143</v>
      </c>
      <c r="F46981" t="s">
        <v>131122</v>
      </c>
      <c r="G46981" t="s">
        <v>131123</v>
      </c>
      <c r="H46981">
        <v>-23.676031999999999</v>
      </c>
      <c r="I46981">
        <v>-46.688504000000002</v>
      </c>
    </row>
    <row r="46982" spans="1:9" x14ac:dyDescent="0.25">
      <c r="A46982" t="s">
        <v>12450</v>
      </c>
      <c r="B46982" t="s">
        <v>17180</v>
      </c>
      <c r="C46982" t="s">
        <v>17923</v>
      </c>
      <c r="D46982">
        <v>3550308</v>
      </c>
      <c r="E46982" t="s">
        <v>18155</v>
      </c>
      <c r="F46982" t="s">
        <v>131124</v>
      </c>
      <c r="G46982" t="s">
        <v>131125</v>
      </c>
      <c r="H46982">
        <v>-23.675483</v>
      </c>
      <c r="I46982">
        <v>-46.688529000000003</v>
      </c>
    </row>
    <row r="46983" spans="1:9" x14ac:dyDescent="0.25">
      <c r="A46983" t="s">
        <v>131126</v>
      </c>
      <c r="B46983" t="s">
        <v>17180</v>
      </c>
      <c r="C46983" t="s">
        <v>17923</v>
      </c>
      <c r="D46983">
        <v>3550308</v>
      </c>
      <c r="E46983" t="s">
        <v>18143</v>
      </c>
      <c r="F46983" t="s">
        <v>131127</v>
      </c>
      <c r="G46983" t="s">
        <v>131128</v>
      </c>
      <c r="H46983">
        <v>-23.615898999999999</v>
      </c>
      <c r="I46983">
        <v>-46.674495</v>
      </c>
    </row>
    <row r="46984" spans="1:9" x14ac:dyDescent="0.25">
      <c r="A46984" t="s">
        <v>12001</v>
      </c>
      <c r="B46984" t="s">
        <v>17180</v>
      </c>
      <c r="C46984" t="s">
        <v>17923</v>
      </c>
      <c r="D46984">
        <v>3550308</v>
      </c>
      <c r="E46984" t="s">
        <v>18155</v>
      </c>
      <c r="F46984" t="s">
        <v>131129</v>
      </c>
      <c r="G46984" t="s">
        <v>131130</v>
      </c>
      <c r="H46984">
        <v>-23.675407</v>
      </c>
      <c r="I46984">
        <v>-46.688977999999999</v>
      </c>
    </row>
    <row r="46985" spans="1:9" x14ac:dyDescent="0.25">
      <c r="A46985" t="s">
        <v>131131</v>
      </c>
      <c r="B46985" t="s">
        <v>17180</v>
      </c>
      <c r="C46985" t="s">
        <v>17923</v>
      </c>
      <c r="D46985">
        <v>3550308</v>
      </c>
      <c r="E46985" t="s">
        <v>18143</v>
      </c>
      <c r="F46985" t="s">
        <v>131132</v>
      </c>
      <c r="G46985" t="s">
        <v>131133</v>
      </c>
      <c r="H46985">
        <v>-23.674797000000002</v>
      </c>
      <c r="I46985">
        <v>-46.685400000000001</v>
      </c>
    </row>
    <row r="46986" spans="1:9" x14ac:dyDescent="0.25">
      <c r="A46986" t="s">
        <v>131134</v>
      </c>
      <c r="B46986" t="s">
        <v>17180</v>
      </c>
      <c r="C46986" t="s">
        <v>17923</v>
      </c>
      <c r="D46986">
        <v>3550308</v>
      </c>
      <c r="E46986" t="s">
        <v>18143</v>
      </c>
      <c r="F46986" t="s">
        <v>131135</v>
      </c>
      <c r="G46986" t="s">
        <v>131136</v>
      </c>
      <c r="H46986">
        <v>-23.675180000000001</v>
      </c>
      <c r="I46986">
        <v>-46.685904999999998</v>
      </c>
    </row>
    <row r="46987" spans="1:9" x14ac:dyDescent="0.25">
      <c r="A46987" t="s">
        <v>131137</v>
      </c>
      <c r="B46987" t="s">
        <v>17180</v>
      </c>
      <c r="C46987" t="s">
        <v>17923</v>
      </c>
      <c r="D46987">
        <v>3550308</v>
      </c>
      <c r="E46987" t="s">
        <v>18143</v>
      </c>
      <c r="F46987" t="s">
        <v>131138</v>
      </c>
      <c r="G46987" t="s">
        <v>131139</v>
      </c>
      <c r="H46987">
        <v>-23.676607000000001</v>
      </c>
      <c r="I46987">
        <v>-46.676695000000002</v>
      </c>
    </row>
    <row r="46988" spans="1:9" x14ac:dyDescent="0.25">
      <c r="A46988" t="s">
        <v>131140</v>
      </c>
      <c r="B46988" t="s">
        <v>17180</v>
      </c>
      <c r="C46988" t="s">
        <v>17923</v>
      </c>
      <c r="D46988">
        <v>3550308</v>
      </c>
      <c r="E46988" t="s">
        <v>18155</v>
      </c>
      <c r="F46988" t="s">
        <v>131141</v>
      </c>
      <c r="G46988" t="s">
        <v>131142</v>
      </c>
      <c r="H46988">
        <v>-23.552408</v>
      </c>
      <c r="I46988">
        <v>-46.479294000000003</v>
      </c>
    </row>
    <row r="46989" spans="1:9" x14ac:dyDescent="0.25">
      <c r="A46989" t="s">
        <v>131143</v>
      </c>
      <c r="B46989" t="s">
        <v>17180</v>
      </c>
      <c r="C46989" t="s">
        <v>17923</v>
      </c>
      <c r="D46989">
        <v>3550308</v>
      </c>
      <c r="E46989" t="s">
        <v>18155</v>
      </c>
      <c r="F46989" t="s">
        <v>131144</v>
      </c>
      <c r="G46989" t="s">
        <v>131145</v>
      </c>
      <c r="H46989">
        <v>-23.544673</v>
      </c>
      <c r="I46989">
        <v>-46.495916999999999</v>
      </c>
    </row>
    <row r="46990" spans="1:9" x14ac:dyDescent="0.25">
      <c r="A46990" t="s">
        <v>131146</v>
      </c>
      <c r="B46990" t="s">
        <v>17180</v>
      </c>
      <c r="C46990" t="s">
        <v>17923</v>
      </c>
      <c r="D46990">
        <v>3550308</v>
      </c>
      <c r="E46990" t="s">
        <v>18143</v>
      </c>
      <c r="F46990" t="s">
        <v>131147</v>
      </c>
      <c r="G46990" t="s">
        <v>131148</v>
      </c>
      <c r="H46990">
        <v>-23.660063000000001</v>
      </c>
      <c r="I46990">
        <v>-46.692946999999997</v>
      </c>
    </row>
    <row r="46991" spans="1:9" x14ac:dyDescent="0.25">
      <c r="A46991" t="s">
        <v>12130</v>
      </c>
      <c r="B46991" t="s">
        <v>17180</v>
      </c>
      <c r="C46991" t="s">
        <v>17923</v>
      </c>
      <c r="D46991">
        <v>3550308</v>
      </c>
      <c r="E46991" t="s">
        <v>18155</v>
      </c>
      <c r="F46991" t="s">
        <v>131149</v>
      </c>
      <c r="G46991" t="s">
        <v>131150</v>
      </c>
      <c r="H46991">
        <v>-23.552854</v>
      </c>
      <c r="I46991">
        <v>-46.479416000000001</v>
      </c>
    </row>
    <row r="46992" spans="1:9" x14ac:dyDescent="0.25">
      <c r="A46992" t="s">
        <v>11815</v>
      </c>
      <c r="B46992" t="s">
        <v>17180</v>
      </c>
      <c r="C46992" t="s">
        <v>17923</v>
      </c>
      <c r="D46992">
        <v>3550308</v>
      </c>
      <c r="E46992" t="s">
        <v>18143</v>
      </c>
      <c r="F46992" t="s">
        <v>131151</v>
      </c>
      <c r="G46992" t="s">
        <v>131152</v>
      </c>
      <c r="H46992">
        <v>-23.681497</v>
      </c>
      <c r="I46992">
        <v>-46.677390000000003</v>
      </c>
    </row>
    <row r="46993" spans="1:9" x14ac:dyDescent="0.25">
      <c r="A46993" t="s">
        <v>131153</v>
      </c>
      <c r="B46993" t="s">
        <v>17180</v>
      </c>
      <c r="C46993" t="s">
        <v>17923</v>
      </c>
      <c r="D46993">
        <v>3550308</v>
      </c>
      <c r="E46993" t="s">
        <v>18143</v>
      </c>
      <c r="F46993" t="s">
        <v>131154</v>
      </c>
      <c r="G46993" t="s">
        <v>131155</v>
      </c>
      <c r="H46993">
        <v>-23.682047000000001</v>
      </c>
      <c r="I46993">
        <v>-46.680416000000001</v>
      </c>
    </row>
    <row r="46994" spans="1:9" x14ac:dyDescent="0.25">
      <c r="A46994" t="s">
        <v>12602</v>
      </c>
      <c r="B46994" t="s">
        <v>17180</v>
      </c>
      <c r="C46994" t="s">
        <v>17923</v>
      </c>
      <c r="D46994">
        <v>3550308</v>
      </c>
      <c r="E46994" t="s">
        <v>18143</v>
      </c>
      <c r="F46994" t="s">
        <v>19476</v>
      </c>
      <c r="G46994" t="s">
        <v>131156</v>
      </c>
      <c r="H46994">
        <v>-23.543904999999999</v>
      </c>
      <c r="I46994">
        <v>-46.583044000000001</v>
      </c>
    </row>
    <row r="46995" spans="1:9" x14ac:dyDescent="0.25">
      <c r="A46995" t="s">
        <v>131157</v>
      </c>
      <c r="B46995" t="s">
        <v>17180</v>
      </c>
      <c r="C46995" t="s">
        <v>17923</v>
      </c>
      <c r="D46995">
        <v>3550308</v>
      </c>
      <c r="E46995" t="s">
        <v>18155</v>
      </c>
      <c r="F46995" t="s">
        <v>127909</v>
      </c>
      <c r="G46995" t="s">
        <v>131158</v>
      </c>
      <c r="H46995">
        <v>-23.562384000000002</v>
      </c>
      <c r="I46995">
        <v>-46.647782999999997</v>
      </c>
    </row>
    <row r="46996" spans="1:9" x14ac:dyDescent="0.25">
      <c r="A46996" t="s">
        <v>131159</v>
      </c>
      <c r="B46996" t="s">
        <v>17180</v>
      </c>
      <c r="C46996" t="s">
        <v>17923</v>
      </c>
      <c r="D46996">
        <v>3550308</v>
      </c>
      <c r="E46996" t="s">
        <v>18143</v>
      </c>
      <c r="F46996" t="s">
        <v>42445</v>
      </c>
      <c r="G46996" t="s">
        <v>131160</v>
      </c>
      <c r="H46996">
        <v>-23.563977000000001</v>
      </c>
      <c r="I46996">
        <v>-46.646447000000002</v>
      </c>
    </row>
    <row r="46997" spans="1:9" x14ac:dyDescent="0.25">
      <c r="A46997" t="s">
        <v>131161</v>
      </c>
      <c r="B46997" t="s">
        <v>17180</v>
      </c>
      <c r="C46997" t="s">
        <v>17923</v>
      </c>
      <c r="D46997">
        <v>3550308</v>
      </c>
      <c r="E46997" t="s">
        <v>18143</v>
      </c>
      <c r="F46997" t="s">
        <v>131162</v>
      </c>
      <c r="G46997" t="s">
        <v>131163</v>
      </c>
      <c r="H46997">
        <v>-23.564240000000002</v>
      </c>
      <c r="I46997">
        <v>-46.647252000000002</v>
      </c>
    </row>
    <row r="46998" spans="1:9" x14ac:dyDescent="0.25">
      <c r="A46998" t="s">
        <v>131164</v>
      </c>
      <c r="B46998" t="s">
        <v>17180</v>
      </c>
      <c r="C46998" t="s">
        <v>17923</v>
      </c>
      <c r="D46998">
        <v>3550308</v>
      </c>
      <c r="E46998" t="s">
        <v>18143</v>
      </c>
      <c r="F46998" t="s">
        <v>131165</v>
      </c>
      <c r="G46998" t="s">
        <v>131166</v>
      </c>
      <c r="H46998">
        <v>-23.564143000000001</v>
      </c>
      <c r="I46998">
        <v>-46.647255000000001</v>
      </c>
    </row>
    <row r="46999" spans="1:9" x14ac:dyDescent="0.25">
      <c r="A46999" t="s">
        <v>131167</v>
      </c>
      <c r="B46999" t="s">
        <v>17180</v>
      </c>
      <c r="C46999" t="s">
        <v>17923</v>
      </c>
      <c r="D46999">
        <v>3550308</v>
      </c>
      <c r="E46999" t="s">
        <v>18143</v>
      </c>
      <c r="F46999" t="s">
        <v>131168</v>
      </c>
      <c r="G46999" t="s">
        <v>131166</v>
      </c>
      <c r="H46999">
        <v>-23.564143000000001</v>
      </c>
      <c r="I46999">
        <v>-46.647255000000001</v>
      </c>
    </row>
    <row r="47000" spans="1:9" x14ac:dyDescent="0.25">
      <c r="A47000" t="s">
        <v>131169</v>
      </c>
      <c r="B47000" t="s">
        <v>17180</v>
      </c>
      <c r="C47000" t="s">
        <v>17923</v>
      </c>
      <c r="D47000">
        <v>3550308</v>
      </c>
      <c r="E47000" t="s">
        <v>18143</v>
      </c>
      <c r="F47000" t="s">
        <v>131170</v>
      </c>
      <c r="G47000" t="s">
        <v>131166</v>
      </c>
      <c r="H47000">
        <v>-23.564143000000001</v>
      </c>
      <c r="I47000">
        <v>-46.647255000000001</v>
      </c>
    </row>
    <row r="47001" spans="1:9" x14ac:dyDescent="0.25">
      <c r="A47001" t="s">
        <v>131171</v>
      </c>
      <c r="B47001" t="s">
        <v>17180</v>
      </c>
      <c r="C47001" t="s">
        <v>17923</v>
      </c>
      <c r="D47001">
        <v>3550308</v>
      </c>
      <c r="E47001" t="s">
        <v>18143</v>
      </c>
      <c r="F47001" t="s">
        <v>131172</v>
      </c>
      <c r="G47001" t="s">
        <v>131166</v>
      </c>
      <c r="H47001">
        <v>-23.564143000000001</v>
      </c>
      <c r="I47001">
        <v>-46.647255000000001</v>
      </c>
    </row>
    <row r="47002" spans="1:9" x14ac:dyDescent="0.25">
      <c r="A47002" t="s">
        <v>131173</v>
      </c>
      <c r="B47002" t="s">
        <v>17180</v>
      </c>
      <c r="C47002" t="s">
        <v>17923</v>
      </c>
      <c r="D47002">
        <v>3550308</v>
      </c>
      <c r="E47002" t="s">
        <v>18143</v>
      </c>
      <c r="F47002" t="s">
        <v>131174</v>
      </c>
      <c r="G47002" t="s">
        <v>131166</v>
      </c>
      <c r="H47002">
        <v>-23.564143000000001</v>
      </c>
      <c r="I47002">
        <v>-46.647255000000001</v>
      </c>
    </row>
    <row r="47003" spans="1:9" x14ac:dyDescent="0.25">
      <c r="A47003" t="s">
        <v>11802</v>
      </c>
      <c r="B47003" t="s">
        <v>17180</v>
      </c>
      <c r="C47003" t="s">
        <v>17923</v>
      </c>
      <c r="D47003">
        <v>3550308</v>
      </c>
      <c r="E47003" t="s">
        <v>18155</v>
      </c>
      <c r="F47003" t="s">
        <v>131175</v>
      </c>
      <c r="G47003" t="s">
        <v>131166</v>
      </c>
      <c r="H47003">
        <v>-23.564143000000001</v>
      </c>
      <c r="I47003">
        <v>-46.647255000000001</v>
      </c>
    </row>
    <row r="47004" spans="1:9" x14ac:dyDescent="0.25">
      <c r="A47004" t="s">
        <v>131176</v>
      </c>
      <c r="B47004" t="s">
        <v>17180</v>
      </c>
      <c r="C47004" t="s">
        <v>17923</v>
      </c>
      <c r="D47004">
        <v>3550308</v>
      </c>
      <c r="E47004" t="s">
        <v>18143</v>
      </c>
      <c r="F47004" t="s">
        <v>18335</v>
      </c>
      <c r="G47004" t="s">
        <v>131177</v>
      </c>
      <c r="H47004">
        <v>-23.574235000000002</v>
      </c>
      <c r="I47004">
        <v>-46.730651999999999</v>
      </c>
    </row>
    <row r="47005" spans="1:9" x14ac:dyDescent="0.25">
      <c r="A47005" t="s">
        <v>131178</v>
      </c>
      <c r="B47005" t="s">
        <v>17180</v>
      </c>
      <c r="C47005" t="s">
        <v>17923</v>
      </c>
      <c r="D47005">
        <v>3550308</v>
      </c>
      <c r="E47005" t="s">
        <v>18143</v>
      </c>
      <c r="F47005" t="s">
        <v>18335</v>
      </c>
      <c r="G47005" t="s">
        <v>131179</v>
      </c>
      <c r="H47005">
        <v>-23.574660000000002</v>
      </c>
      <c r="I47005">
        <v>-46.730221999999998</v>
      </c>
    </row>
    <row r="47006" spans="1:9" x14ac:dyDescent="0.25">
      <c r="A47006" t="s">
        <v>131180</v>
      </c>
      <c r="B47006" t="s">
        <v>17180</v>
      </c>
      <c r="C47006" t="s">
        <v>17923</v>
      </c>
      <c r="D47006">
        <v>3550308</v>
      </c>
      <c r="E47006" t="s">
        <v>18155</v>
      </c>
      <c r="F47006" t="s">
        <v>127940</v>
      </c>
      <c r="G47006" t="s">
        <v>131181</v>
      </c>
      <c r="H47006">
        <v>-23.559290000000001</v>
      </c>
      <c r="I47006">
        <v>-46.645344000000001</v>
      </c>
    </row>
    <row r="47007" spans="1:9" x14ac:dyDescent="0.25">
      <c r="A47007" t="s">
        <v>12180</v>
      </c>
      <c r="B47007" t="s">
        <v>17180</v>
      </c>
      <c r="C47007" t="s">
        <v>17923</v>
      </c>
      <c r="D47007">
        <v>3550308</v>
      </c>
      <c r="E47007" t="s">
        <v>18155</v>
      </c>
      <c r="F47007" t="s">
        <v>127940</v>
      </c>
      <c r="G47007" t="s">
        <v>131182</v>
      </c>
      <c r="H47007">
        <v>-23.559284999999999</v>
      </c>
      <c r="I47007">
        <v>-46.645242000000003</v>
      </c>
    </row>
    <row r="47008" spans="1:9" x14ac:dyDescent="0.25">
      <c r="A47008" t="s">
        <v>131183</v>
      </c>
      <c r="B47008" t="s">
        <v>17180</v>
      </c>
      <c r="C47008" t="s">
        <v>17923</v>
      </c>
      <c r="D47008">
        <v>3550308</v>
      </c>
      <c r="E47008" t="s">
        <v>18155</v>
      </c>
      <c r="F47008" t="s">
        <v>127940</v>
      </c>
      <c r="G47008" t="s">
        <v>131184</v>
      </c>
      <c r="H47008">
        <v>-23.559190000000001</v>
      </c>
      <c r="I47008">
        <v>-46.645305</v>
      </c>
    </row>
    <row r="47009" spans="1:9" x14ac:dyDescent="0.25">
      <c r="A47009" t="s">
        <v>131185</v>
      </c>
      <c r="B47009" t="s">
        <v>17180</v>
      </c>
      <c r="C47009" t="s">
        <v>17923</v>
      </c>
      <c r="D47009">
        <v>3550308</v>
      </c>
      <c r="E47009" t="s">
        <v>18143</v>
      </c>
      <c r="F47009" t="s">
        <v>44704</v>
      </c>
      <c r="G47009" t="s">
        <v>131186</v>
      </c>
      <c r="H47009">
        <v>-23.571164</v>
      </c>
      <c r="I47009">
        <v>-46.708579999999998</v>
      </c>
    </row>
    <row r="47010" spans="1:9" x14ac:dyDescent="0.25">
      <c r="A47010" t="s">
        <v>131187</v>
      </c>
      <c r="B47010" t="s">
        <v>17180</v>
      </c>
      <c r="C47010" t="s">
        <v>17923</v>
      </c>
      <c r="D47010">
        <v>3550308</v>
      </c>
      <c r="E47010" t="s">
        <v>18143</v>
      </c>
      <c r="F47010" t="s">
        <v>78804</v>
      </c>
      <c r="G47010" t="s">
        <v>131188</v>
      </c>
      <c r="H47010">
        <v>-23.571131000000001</v>
      </c>
      <c r="I47010">
        <v>-46.708731</v>
      </c>
    </row>
    <row r="47011" spans="1:9" x14ac:dyDescent="0.25">
      <c r="A47011" t="s">
        <v>11841</v>
      </c>
      <c r="B47011" t="s">
        <v>17180</v>
      </c>
      <c r="C47011" t="s">
        <v>17923</v>
      </c>
      <c r="D47011">
        <v>3550308</v>
      </c>
      <c r="E47011" t="s">
        <v>18155</v>
      </c>
      <c r="F47011" t="s">
        <v>131189</v>
      </c>
      <c r="G47011" t="s">
        <v>131190</v>
      </c>
      <c r="H47011">
        <v>-23.583247</v>
      </c>
      <c r="I47011">
        <v>-46.744405</v>
      </c>
    </row>
    <row r="47012" spans="1:9" x14ac:dyDescent="0.25">
      <c r="A47012" t="s">
        <v>12501</v>
      </c>
      <c r="B47012" t="s">
        <v>17180</v>
      </c>
      <c r="C47012" t="s">
        <v>17923</v>
      </c>
      <c r="D47012">
        <v>3550308</v>
      </c>
      <c r="E47012" t="s">
        <v>18155</v>
      </c>
      <c r="F47012" t="s">
        <v>100889</v>
      </c>
      <c r="G47012" t="s">
        <v>131191</v>
      </c>
      <c r="H47012">
        <v>-23.583159999999999</v>
      </c>
      <c r="I47012">
        <v>-46.715876000000002</v>
      </c>
    </row>
    <row r="47013" spans="1:9" x14ac:dyDescent="0.25">
      <c r="A47013" t="s">
        <v>131192</v>
      </c>
      <c r="B47013" t="s">
        <v>17180</v>
      </c>
      <c r="C47013" t="s">
        <v>17923</v>
      </c>
      <c r="D47013">
        <v>3550308</v>
      </c>
      <c r="E47013" t="s">
        <v>18143</v>
      </c>
      <c r="F47013" t="s">
        <v>131193</v>
      </c>
      <c r="G47013" t="s">
        <v>131194</v>
      </c>
      <c r="H47013">
        <v>-23.574538</v>
      </c>
      <c r="I47013">
        <v>-46.730150000000002</v>
      </c>
    </row>
    <row r="47014" spans="1:9" x14ac:dyDescent="0.25">
      <c r="A47014" t="s">
        <v>12206</v>
      </c>
      <c r="B47014" t="s">
        <v>17180</v>
      </c>
      <c r="C47014" t="s">
        <v>17923</v>
      </c>
      <c r="D47014">
        <v>3550308</v>
      </c>
      <c r="E47014" t="s">
        <v>18155</v>
      </c>
      <c r="F47014" t="s">
        <v>131195</v>
      </c>
      <c r="G47014" t="s">
        <v>131196</v>
      </c>
      <c r="H47014">
        <v>-23.633617000000001</v>
      </c>
      <c r="I47014">
        <v>-46.765645999999997</v>
      </c>
    </row>
    <row r="47015" spans="1:9" x14ac:dyDescent="0.25">
      <c r="A47015" t="s">
        <v>131197</v>
      </c>
      <c r="B47015" t="s">
        <v>17180</v>
      </c>
      <c r="C47015" t="s">
        <v>17923</v>
      </c>
      <c r="D47015">
        <v>3550308</v>
      </c>
      <c r="E47015" t="s">
        <v>18143</v>
      </c>
      <c r="F47015" t="s">
        <v>131198</v>
      </c>
      <c r="G47015" t="s">
        <v>131199</v>
      </c>
      <c r="H47015">
        <v>-23.624192000000001</v>
      </c>
      <c r="I47015">
        <v>-46.764344999999999</v>
      </c>
    </row>
    <row r="47016" spans="1:9" x14ac:dyDescent="0.25">
      <c r="A47016" t="s">
        <v>131200</v>
      </c>
      <c r="B47016" t="s">
        <v>17180</v>
      </c>
      <c r="C47016" t="s">
        <v>17923</v>
      </c>
      <c r="D47016">
        <v>3550308</v>
      </c>
      <c r="E47016" t="s">
        <v>18143</v>
      </c>
      <c r="F47016" t="s">
        <v>18468</v>
      </c>
      <c r="G47016" t="s">
        <v>131201</v>
      </c>
      <c r="H47016">
        <v>-23.625022999999999</v>
      </c>
      <c r="I47016">
        <v>-46.764995999999996</v>
      </c>
    </row>
    <row r="47017" spans="1:9" x14ac:dyDescent="0.25">
      <c r="A47017" t="s">
        <v>12638</v>
      </c>
      <c r="B47017" t="s">
        <v>17180</v>
      </c>
      <c r="C47017" t="s">
        <v>17923</v>
      </c>
      <c r="D47017">
        <v>3550308</v>
      </c>
      <c r="E47017" t="s">
        <v>18143</v>
      </c>
      <c r="F47017" t="s">
        <v>131202</v>
      </c>
      <c r="G47017" t="s">
        <v>131203</v>
      </c>
      <c r="H47017">
        <v>-23.565155000000001</v>
      </c>
      <c r="I47017">
        <v>-46.570695000000001</v>
      </c>
    </row>
    <row r="47018" spans="1:9" x14ac:dyDescent="0.25">
      <c r="A47018" t="s">
        <v>131204</v>
      </c>
      <c r="B47018" t="s">
        <v>17180</v>
      </c>
      <c r="C47018" t="s">
        <v>17923</v>
      </c>
      <c r="D47018">
        <v>3550308</v>
      </c>
      <c r="E47018" t="s">
        <v>18143</v>
      </c>
      <c r="F47018" t="s">
        <v>22080</v>
      </c>
      <c r="G47018" t="s">
        <v>131205</v>
      </c>
      <c r="H47018">
        <v>-23.565170999999999</v>
      </c>
      <c r="I47018">
        <v>-46.570700000000002</v>
      </c>
    </row>
    <row r="47019" spans="1:9" x14ac:dyDescent="0.25">
      <c r="A47019" t="s">
        <v>131206</v>
      </c>
      <c r="B47019" t="s">
        <v>17180</v>
      </c>
      <c r="C47019" t="s">
        <v>17923</v>
      </c>
      <c r="D47019">
        <v>3550308</v>
      </c>
      <c r="E47019" t="s">
        <v>18155</v>
      </c>
      <c r="F47019" t="s">
        <v>131207</v>
      </c>
      <c r="G47019" t="s">
        <v>131208</v>
      </c>
      <c r="H47019">
        <v>-23.540413999999998</v>
      </c>
      <c r="I47019">
        <v>-46.591307999999998</v>
      </c>
    </row>
    <row r="47020" spans="1:9" x14ac:dyDescent="0.25">
      <c r="A47020" t="s">
        <v>131209</v>
      </c>
      <c r="B47020" t="s">
        <v>17180</v>
      </c>
      <c r="C47020" t="s">
        <v>17923</v>
      </c>
      <c r="D47020">
        <v>3550308</v>
      </c>
      <c r="E47020" t="s">
        <v>18143</v>
      </c>
      <c r="F47020" t="s">
        <v>18735</v>
      </c>
      <c r="G47020" t="s">
        <v>131210</v>
      </c>
      <c r="H47020">
        <v>-23.541568999999999</v>
      </c>
      <c r="I47020">
        <v>-46.591152000000001</v>
      </c>
    </row>
    <row r="47021" spans="1:9" x14ac:dyDescent="0.25">
      <c r="A47021" t="s">
        <v>131211</v>
      </c>
      <c r="B47021" t="s">
        <v>17180</v>
      </c>
      <c r="C47021" t="s">
        <v>17923</v>
      </c>
      <c r="D47021">
        <v>3550308</v>
      </c>
      <c r="E47021" t="s">
        <v>18143</v>
      </c>
      <c r="F47021" t="s">
        <v>19747</v>
      </c>
      <c r="G47021" t="s">
        <v>131212</v>
      </c>
      <c r="H47021">
        <v>-23.543937</v>
      </c>
      <c r="I47021">
        <v>-46.583056999999997</v>
      </c>
    </row>
    <row r="47022" spans="1:9" x14ac:dyDescent="0.25">
      <c r="A47022" t="s">
        <v>131213</v>
      </c>
      <c r="B47022" t="s">
        <v>17180</v>
      </c>
      <c r="C47022" t="s">
        <v>17923</v>
      </c>
      <c r="D47022">
        <v>3550308</v>
      </c>
      <c r="E47022" t="s">
        <v>18155</v>
      </c>
      <c r="F47022" t="s">
        <v>131214</v>
      </c>
      <c r="G47022" t="s">
        <v>131215</v>
      </c>
      <c r="H47022">
        <v>-23.541271999999999</v>
      </c>
      <c r="I47022">
        <v>-46.590062000000003</v>
      </c>
    </row>
    <row r="47023" spans="1:9" x14ac:dyDescent="0.25">
      <c r="A47023" t="s">
        <v>131216</v>
      </c>
      <c r="B47023" t="s">
        <v>17180</v>
      </c>
      <c r="C47023" t="s">
        <v>17923</v>
      </c>
      <c r="D47023">
        <v>3550308</v>
      </c>
      <c r="E47023" t="s">
        <v>18143</v>
      </c>
      <c r="F47023" t="s">
        <v>20378</v>
      </c>
      <c r="G47023" t="s">
        <v>131217</v>
      </c>
      <c r="H47023">
        <v>-23.539321999999999</v>
      </c>
      <c r="I47023">
        <v>-46.588545000000003</v>
      </c>
    </row>
    <row r="47024" spans="1:9" x14ac:dyDescent="0.25">
      <c r="A47024" t="s">
        <v>131218</v>
      </c>
      <c r="B47024" t="s">
        <v>17180</v>
      </c>
      <c r="C47024" t="s">
        <v>17923</v>
      </c>
      <c r="D47024">
        <v>3550308</v>
      </c>
      <c r="E47024" t="s">
        <v>18143</v>
      </c>
      <c r="F47024" t="s">
        <v>18616</v>
      </c>
      <c r="G47024" t="s">
        <v>131219</v>
      </c>
      <c r="H47024">
        <v>-23.546381</v>
      </c>
      <c r="I47024">
        <v>-46.588067000000002</v>
      </c>
    </row>
    <row r="47025" spans="1:9" x14ac:dyDescent="0.25">
      <c r="A47025" t="s">
        <v>131220</v>
      </c>
      <c r="B47025" t="s">
        <v>17180</v>
      </c>
      <c r="C47025" t="s">
        <v>17923</v>
      </c>
      <c r="D47025">
        <v>3550308</v>
      </c>
      <c r="E47025" t="s">
        <v>18155</v>
      </c>
      <c r="F47025" t="s">
        <v>131221</v>
      </c>
      <c r="G47025" t="s">
        <v>131222</v>
      </c>
      <c r="H47025">
        <v>-23.538414</v>
      </c>
      <c r="I47025">
        <v>-46.583455999999998</v>
      </c>
    </row>
    <row r="47026" spans="1:9" x14ac:dyDescent="0.25">
      <c r="A47026" t="s">
        <v>131223</v>
      </c>
      <c r="B47026" t="s">
        <v>17180</v>
      </c>
      <c r="C47026" t="s">
        <v>17923</v>
      </c>
      <c r="D47026">
        <v>3550308</v>
      </c>
      <c r="E47026" t="s">
        <v>18143</v>
      </c>
      <c r="F47026" t="s">
        <v>131224</v>
      </c>
      <c r="G47026" t="s">
        <v>131225</v>
      </c>
      <c r="H47026">
        <v>-23.539570000000001</v>
      </c>
      <c r="I47026">
        <v>-46.582625</v>
      </c>
    </row>
    <row r="47027" spans="1:9" x14ac:dyDescent="0.25">
      <c r="A47027" t="s">
        <v>131226</v>
      </c>
      <c r="B47027" t="s">
        <v>17180</v>
      </c>
      <c r="C47027" t="s">
        <v>17923</v>
      </c>
      <c r="D47027">
        <v>3550308</v>
      </c>
      <c r="E47027" t="s">
        <v>18155</v>
      </c>
      <c r="F47027" t="s">
        <v>131227</v>
      </c>
      <c r="G47027" t="s">
        <v>131228</v>
      </c>
      <c r="H47027">
        <v>-23.547364000000002</v>
      </c>
      <c r="I47027">
        <v>-46.585115999999999</v>
      </c>
    </row>
    <row r="47028" spans="1:9" x14ac:dyDescent="0.25">
      <c r="A47028" t="s">
        <v>12795</v>
      </c>
      <c r="B47028" t="s">
        <v>17180</v>
      </c>
      <c r="C47028" t="s">
        <v>17923</v>
      </c>
      <c r="D47028">
        <v>3550308</v>
      </c>
      <c r="E47028" t="s">
        <v>18143</v>
      </c>
      <c r="F47028" t="s">
        <v>18616</v>
      </c>
      <c r="G47028" t="s">
        <v>131229</v>
      </c>
      <c r="H47028">
        <v>-23.54646</v>
      </c>
      <c r="I47028">
        <v>-46.588155999999998</v>
      </c>
    </row>
    <row r="47029" spans="1:9" x14ac:dyDescent="0.25">
      <c r="A47029" t="s">
        <v>131230</v>
      </c>
      <c r="B47029" t="s">
        <v>17180</v>
      </c>
      <c r="C47029" t="s">
        <v>17923</v>
      </c>
      <c r="D47029">
        <v>3550308</v>
      </c>
      <c r="E47029" t="s">
        <v>18143</v>
      </c>
      <c r="F47029" t="s">
        <v>18616</v>
      </c>
      <c r="G47029" t="s">
        <v>131231</v>
      </c>
      <c r="H47029">
        <v>-23.546416000000001</v>
      </c>
      <c r="I47029">
        <v>-46.588189</v>
      </c>
    </row>
    <row r="47030" spans="1:9" x14ac:dyDescent="0.25">
      <c r="A47030" t="s">
        <v>12455</v>
      </c>
      <c r="B47030" t="s">
        <v>17180</v>
      </c>
      <c r="C47030" t="s">
        <v>17923</v>
      </c>
      <c r="D47030">
        <v>3550308</v>
      </c>
      <c r="E47030" t="s">
        <v>18143</v>
      </c>
      <c r="F47030" t="s">
        <v>18616</v>
      </c>
      <c r="G47030" t="s">
        <v>131232</v>
      </c>
      <c r="H47030">
        <v>-23.546423999999998</v>
      </c>
      <c r="I47030">
        <v>-46.588209999999997</v>
      </c>
    </row>
    <row r="47031" spans="1:9" x14ac:dyDescent="0.25">
      <c r="A47031" t="s">
        <v>131233</v>
      </c>
      <c r="B47031" t="s">
        <v>17180</v>
      </c>
      <c r="C47031" t="s">
        <v>17923</v>
      </c>
      <c r="D47031">
        <v>3550308</v>
      </c>
      <c r="E47031" t="s">
        <v>18155</v>
      </c>
      <c r="F47031" t="s">
        <v>131234</v>
      </c>
      <c r="G47031" t="s">
        <v>131235</v>
      </c>
      <c r="H47031">
        <v>-23.469408000000001</v>
      </c>
      <c r="I47031">
        <v>-46.666715000000003</v>
      </c>
    </row>
    <row r="47032" spans="1:9" x14ac:dyDescent="0.25">
      <c r="A47032" t="s">
        <v>12336</v>
      </c>
      <c r="B47032" t="s">
        <v>17180</v>
      </c>
      <c r="C47032" t="s">
        <v>17923</v>
      </c>
      <c r="D47032">
        <v>3550308</v>
      </c>
      <c r="E47032" t="s">
        <v>18143</v>
      </c>
      <c r="F47032" t="s">
        <v>18468</v>
      </c>
      <c r="G47032" t="s">
        <v>131236</v>
      </c>
      <c r="H47032">
        <v>-23.472687000000001</v>
      </c>
      <c r="I47032">
        <v>-46.667012999999997</v>
      </c>
    </row>
    <row r="47033" spans="1:9" x14ac:dyDescent="0.25">
      <c r="A47033" t="s">
        <v>131237</v>
      </c>
      <c r="B47033" t="s">
        <v>17180</v>
      </c>
      <c r="C47033" t="s">
        <v>17923</v>
      </c>
      <c r="D47033">
        <v>3550308</v>
      </c>
      <c r="E47033" t="s">
        <v>18143</v>
      </c>
      <c r="F47033" t="s">
        <v>131238</v>
      </c>
      <c r="G47033" t="s">
        <v>131239</v>
      </c>
      <c r="H47033">
        <v>-23.47195</v>
      </c>
      <c r="I47033">
        <v>-46.666663</v>
      </c>
    </row>
    <row r="47034" spans="1:9" x14ac:dyDescent="0.25">
      <c r="A47034" t="s">
        <v>131240</v>
      </c>
      <c r="B47034" t="s">
        <v>17180</v>
      </c>
      <c r="C47034" t="s">
        <v>17923</v>
      </c>
      <c r="D47034">
        <v>3550308</v>
      </c>
      <c r="E47034" t="s">
        <v>18143</v>
      </c>
      <c r="F47034" t="s">
        <v>18468</v>
      </c>
      <c r="G47034" t="s">
        <v>131241</v>
      </c>
      <c r="H47034">
        <v>-23.471886000000001</v>
      </c>
      <c r="I47034">
        <v>-46.666576999999997</v>
      </c>
    </row>
    <row r="47035" spans="1:9" x14ac:dyDescent="0.25">
      <c r="A47035" t="s">
        <v>131242</v>
      </c>
      <c r="B47035" t="s">
        <v>17180</v>
      </c>
      <c r="C47035" t="s">
        <v>17923</v>
      </c>
      <c r="D47035">
        <v>3550308</v>
      </c>
      <c r="E47035" t="s">
        <v>18143</v>
      </c>
      <c r="F47035" t="s">
        <v>18335</v>
      </c>
      <c r="G47035" t="s">
        <v>131243</v>
      </c>
      <c r="H47035">
        <v>-23.547186</v>
      </c>
      <c r="I47035">
        <v>-46.585531000000003</v>
      </c>
    </row>
    <row r="47036" spans="1:9" x14ac:dyDescent="0.25">
      <c r="A47036" t="s">
        <v>131244</v>
      </c>
      <c r="B47036" t="s">
        <v>17180</v>
      </c>
      <c r="C47036" t="s">
        <v>17923</v>
      </c>
      <c r="D47036">
        <v>3550308</v>
      </c>
      <c r="E47036" t="s">
        <v>18143</v>
      </c>
      <c r="F47036" t="s">
        <v>22080</v>
      </c>
      <c r="G47036" t="s">
        <v>131245</v>
      </c>
      <c r="H47036">
        <v>-23.472189</v>
      </c>
      <c r="I47036">
        <v>-46.666637000000001</v>
      </c>
    </row>
    <row r="47037" spans="1:9" x14ac:dyDescent="0.25">
      <c r="A47037" t="s">
        <v>131246</v>
      </c>
      <c r="B47037" t="s">
        <v>17180</v>
      </c>
      <c r="C47037" t="s">
        <v>17923</v>
      </c>
      <c r="D47037">
        <v>3550308</v>
      </c>
      <c r="E47037" t="s">
        <v>18155</v>
      </c>
      <c r="F47037" t="s">
        <v>131247</v>
      </c>
      <c r="G47037" t="s">
        <v>131248</v>
      </c>
      <c r="H47037">
        <v>-23.461383000000001</v>
      </c>
      <c r="I47037">
        <v>-46.668767000000003</v>
      </c>
    </row>
    <row r="47038" spans="1:9" x14ac:dyDescent="0.25">
      <c r="A47038" t="s">
        <v>131249</v>
      </c>
      <c r="B47038" t="s">
        <v>17180</v>
      </c>
      <c r="C47038" t="s">
        <v>17923</v>
      </c>
      <c r="D47038">
        <v>3550308</v>
      </c>
      <c r="E47038" t="s">
        <v>18143</v>
      </c>
      <c r="F47038" t="s">
        <v>131250</v>
      </c>
      <c r="G47038" t="s">
        <v>131251</v>
      </c>
      <c r="H47038">
        <v>-23.472294999999999</v>
      </c>
      <c r="I47038">
        <v>-46.666739999999997</v>
      </c>
    </row>
    <row r="47039" spans="1:9" x14ac:dyDescent="0.25">
      <c r="A47039" t="s">
        <v>131252</v>
      </c>
      <c r="B47039" t="s">
        <v>17180</v>
      </c>
      <c r="C47039" t="s">
        <v>17923</v>
      </c>
      <c r="D47039">
        <v>3550308</v>
      </c>
      <c r="E47039" t="s">
        <v>18143</v>
      </c>
      <c r="F47039" t="s">
        <v>131253</v>
      </c>
      <c r="G47039" t="s">
        <v>131254</v>
      </c>
      <c r="H47039">
        <v>-23.472593</v>
      </c>
      <c r="I47039">
        <v>-46.666910000000001</v>
      </c>
    </row>
    <row r="47040" spans="1:9" x14ac:dyDescent="0.25">
      <c r="A47040" t="s">
        <v>131255</v>
      </c>
      <c r="B47040" t="s">
        <v>17180</v>
      </c>
      <c r="C47040" t="s">
        <v>17923</v>
      </c>
      <c r="D47040">
        <v>3550308</v>
      </c>
      <c r="E47040" t="s">
        <v>18143</v>
      </c>
      <c r="F47040" t="s">
        <v>22080</v>
      </c>
      <c r="G47040" t="s">
        <v>131256</v>
      </c>
      <c r="H47040">
        <v>-23.472632999999998</v>
      </c>
      <c r="I47040">
        <v>-46.666919999999998</v>
      </c>
    </row>
    <row r="47041" spans="1:9" x14ac:dyDescent="0.25">
      <c r="A47041" t="s">
        <v>131257</v>
      </c>
      <c r="B47041" t="s">
        <v>17180</v>
      </c>
      <c r="C47041" t="s">
        <v>17923</v>
      </c>
      <c r="D47041">
        <v>3550308</v>
      </c>
      <c r="E47041" t="s">
        <v>18155</v>
      </c>
      <c r="F47041" t="s">
        <v>131258</v>
      </c>
      <c r="G47041" t="s">
        <v>131259</v>
      </c>
      <c r="H47041">
        <v>-23.458345999999999</v>
      </c>
      <c r="I47041">
        <v>-46.65963</v>
      </c>
    </row>
    <row r="47042" spans="1:9" x14ac:dyDescent="0.25">
      <c r="A47042" t="s">
        <v>131260</v>
      </c>
      <c r="B47042" t="s">
        <v>17180</v>
      </c>
      <c r="C47042" t="s">
        <v>17923</v>
      </c>
      <c r="D47042">
        <v>3550308</v>
      </c>
      <c r="E47042" t="s">
        <v>18143</v>
      </c>
      <c r="F47042" t="s">
        <v>131261</v>
      </c>
      <c r="G47042" t="s">
        <v>131262</v>
      </c>
      <c r="H47042">
        <v>-23.623318000000001</v>
      </c>
      <c r="I47042">
        <v>-46.750613999999999</v>
      </c>
    </row>
    <row r="47043" spans="1:9" x14ac:dyDescent="0.25">
      <c r="A47043" t="s">
        <v>11818</v>
      </c>
      <c r="B47043" t="s">
        <v>17180</v>
      </c>
      <c r="C47043" t="s">
        <v>17923</v>
      </c>
      <c r="D47043">
        <v>3550308</v>
      </c>
      <c r="E47043" t="s">
        <v>18155</v>
      </c>
      <c r="F47043" t="s">
        <v>131263</v>
      </c>
      <c r="G47043" t="s">
        <v>131264</v>
      </c>
      <c r="H47043">
        <v>-23.573495999999999</v>
      </c>
      <c r="I47043">
        <v>-46.579208999999999</v>
      </c>
    </row>
    <row r="47044" spans="1:9" x14ac:dyDescent="0.25">
      <c r="A47044" t="s">
        <v>131265</v>
      </c>
      <c r="B47044" t="s">
        <v>17180</v>
      </c>
      <c r="C47044" t="s">
        <v>17923</v>
      </c>
      <c r="D47044">
        <v>3550308</v>
      </c>
      <c r="E47044" t="s">
        <v>18155</v>
      </c>
      <c r="F47044" t="s">
        <v>71596</v>
      </c>
      <c r="G47044" t="s">
        <v>131266</v>
      </c>
      <c r="H47044">
        <v>-23.571943000000001</v>
      </c>
      <c r="I47044">
        <v>-46.581162999999997</v>
      </c>
    </row>
    <row r="47045" spans="1:9" x14ac:dyDescent="0.25">
      <c r="A47045" t="s">
        <v>12813</v>
      </c>
      <c r="B47045" t="s">
        <v>17180</v>
      </c>
      <c r="C47045" t="s">
        <v>17923</v>
      </c>
      <c r="D47045">
        <v>3550308</v>
      </c>
      <c r="E47045" t="s">
        <v>18155</v>
      </c>
      <c r="F47045" t="s">
        <v>18569</v>
      </c>
      <c r="G47045" t="s">
        <v>131267</v>
      </c>
      <c r="H47045">
        <v>-23.558574</v>
      </c>
      <c r="I47045">
        <v>-46.572969999999998</v>
      </c>
    </row>
    <row r="47046" spans="1:9" x14ac:dyDescent="0.25">
      <c r="A47046" t="s">
        <v>12855</v>
      </c>
      <c r="B47046" t="s">
        <v>17180</v>
      </c>
      <c r="C47046" t="s">
        <v>17923</v>
      </c>
      <c r="D47046">
        <v>3550308</v>
      </c>
      <c r="E47046" t="s">
        <v>18143</v>
      </c>
      <c r="F47046" t="s">
        <v>18534</v>
      </c>
      <c r="G47046" t="s">
        <v>131268</v>
      </c>
      <c r="H47046">
        <v>-23.561537999999999</v>
      </c>
      <c r="I47046">
        <v>-46.583511999999999</v>
      </c>
    </row>
    <row r="47047" spans="1:9" x14ac:dyDescent="0.25">
      <c r="A47047" t="s">
        <v>131269</v>
      </c>
      <c r="B47047" t="s">
        <v>17180</v>
      </c>
      <c r="C47047" t="s">
        <v>17923</v>
      </c>
      <c r="D47047">
        <v>3550308</v>
      </c>
      <c r="E47047" t="s">
        <v>18143</v>
      </c>
      <c r="F47047" t="s">
        <v>108327</v>
      </c>
      <c r="G47047" t="s">
        <v>131270</v>
      </c>
      <c r="H47047">
        <v>-23.570948999999999</v>
      </c>
      <c r="I47047">
        <v>-46.580840999999999</v>
      </c>
    </row>
    <row r="47048" spans="1:9" x14ac:dyDescent="0.25">
      <c r="A47048" t="s">
        <v>131271</v>
      </c>
      <c r="B47048" t="s">
        <v>17180</v>
      </c>
      <c r="C47048" t="s">
        <v>17923</v>
      </c>
      <c r="D47048">
        <v>3550308</v>
      </c>
      <c r="E47048" t="s">
        <v>18155</v>
      </c>
      <c r="F47048" t="s">
        <v>18468</v>
      </c>
      <c r="G47048" t="s">
        <v>131272</v>
      </c>
      <c r="H47048">
        <v>-23.561888</v>
      </c>
      <c r="I47048">
        <v>-46.583131999999999</v>
      </c>
    </row>
    <row r="47049" spans="1:9" x14ac:dyDescent="0.25">
      <c r="A47049" t="s">
        <v>131273</v>
      </c>
      <c r="B47049" t="s">
        <v>17180</v>
      </c>
      <c r="C47049" t="s">
        <v>17923</v>
      </c>
      <c r="D47049">
        <v>3550308</v>
      </c>
      <c r="E47049" t="s">
        <v>18143</v>
      </c>
      <c r="F47049" t="s">
        <v>23940</v>
      </c>
      <c r="G47049" t="s">
        <v>131274</v>
      </c>
      <c r="H47049">
        <v>-23.561526000000001</v>
      </c>
      <c r="I47049">
        <v>-46.583255000000001</v>
      </c>
    </row>
    <row r="47050" spans="1:9" x14ac:dyDescent="0.25">
      <c r="A47050" t="s">
        <v>131275</v>
      </c>
      <c r="B47050" t="s">
        <v>17180</v>
      </c>
      <c r="C47050" t="s">
        <v>17923</v>
      </c>
      <c r="D47050">
        <v>3550308</v>
      </c>
      <c r="E47050" t="s">
        <v>18143</v>
      </c>
      <c r="F47050" t="s">
        <v>18616</v>
      </c>
      <c r="G47050" t="s">
        <v>131276</v>
      </c>
      <c r="H47050">
        <v>-23.561520999999999</v>
      </c>
      <c r="I47050">
        <v>-46.585115999999999</v>
      </c>
    </row>
    <row r="47051" spans="1:9" x14ac:dyDescent="0.25">
      <c r="A47051" t="s">
        <v>131277</v>
      </c>
      <c r="B47051" t="s">
        <v>17180</v>
      </c>
      <c r="C47051" t="s">
        <v>17923</v>
      </c>
      <c r="D47051">
        <v>3550308</v>
      </c>
      <c r="E47051" t="s">
        <v>18155</v>
      </c>
      <c r="F47051" t="s">
        <v>131278</v>
      </c>
      <c r="G47051" t="s">
        <v>131279</v>
      </c>
      <c r="H47051">
        <v>-23.458877000000001</v>
      </c>
      <c r="I47051">
        <v>-46.648339999999997</v>
      </c>
    </row>
    <row r="47052" spans="1:9" x14ac:dyDescent="0.25">
      <c r="A47052" t="s">
        <v>131280</v>
      </c>
      <c r="B47052" t="s">
        <v>17180</v>
      </c>
      <c r="C47052" t="s">
        <v>17923</v>
      </c>
      <c r="D47052">
        <v>3550308</v>
      </c>
      <c r="E47052" t="s">
        <v>18143</v>
      </c>
      <c r="F47052" t="s">
        <v>18468</v>
      </c>
      <c r="G47052" t="s">
        <v>131281</v>
      </c>
      <c r="H47052">
        <v>-23.471129000000001</v>
      </c>
      <c r="I47052">
        <v>-46.651252999999997</v>
      </c>
    </row>
    <row r="47053" spans="1:9" x14ac:dyDescent="0.25">
      <c r="A47053" t="s">
        <v>131282</v>
      </c>
      <c r="B47053" t="s">
        <v>17180</v>
      </c>
      <c r="C47053" t="s">
        <v>17923</v>
      </c>
      <c r="D47053">
        <v>3550308</v>
      </c>
      <c r="E47053" t="s">
        <v>18155</v>
      </c>
      <c r="F47053" t="s">
        <v>131283</v>
      </c>
      <c r="G47053" t="s">
        <v>131284</v>
      </c>
      <c r="H47053">
        <v>-23.471892</v>
      </c>
      <c r="I47053">
        <v>-46.654645000000002</v>
      </c>
    </row>
    <row r="47054" spans="1:9" x14ac:dyDescent="0.25">
      <c r="A47054" t="s">
        <v>131285</v>
      </c>
      <c r="B47054" t="s">
        <v>17180</v>
      </c>
      <c r="C47054" t="s">
        <v>17923</v>
      </c>
      <c r="D47054">
        <v>3550308</v>
      </c>
      <c r="E47054" t="s">
        <v>18155</v>
      </c>
      <c r="F47054" t="s">
        <v>131286</v>
      </c>
      <c r="G47054" t="s">
        <v>131287</v>
      </c>
      <c r="H47054">
        <v>-23.457809999999998</v>
      </c>
      <c r="I47054">
        <v>-46.661597</v>
      </c>
    </row>
    <row r="47055" spans="1:9" x14ac:dyDescent="0.25">
      <c r="A47055" t="s">
        <v>131288</v>
      </c>
      <c r="B47055" t="s">
        <v>17180</v>
      </c>
      <c r="C47055" t="s">
        <v>17923</v>
      </c>
      <c r="D47055">
        <v>3550308</v>
      </c>
      <c r="E47055" t="s">
        <v>18143</v>
      </c>
      <c r="F47055" t="s">
        <v>94821</v>
      </c>
      <c r="G47055" t="s">
        <v>131289</v>
      </c>
      <c r="H47055">
        <v>-23.458503</v>
      </c>
      <c r="I47055">
        <v>-46.648536999999997</v>
      </c>
    </row>
    <row r="47056" spans="1:9" x14ac:dyDescent="0.25">
      <c r="A47056" t="s">
        <v>12846</v>
      </c>
      <c r="B47056" t="s">
        <v>17180</v>
      </c>
      <c r="C47056" t="s">
        <v>17923</v>
      </c>
      <c r="D47056">
        <v>3550308</v>
      </c>
      <c r="E47056" t="s">
        <v>18143</v>
      </c>
      <c r="F47056" t="s">
        <v>131290</v>
      </c>
      <c r="G47056" t="s">
        <v>131291</v>
      </c>
      <c r="H47056">
        <v>-23.458537</v>
      </c>
      <c r="I47056">
        <v>-46.648603999999999</v>
      </c>
    </row>
    <row r="47057" spans="1:9" x14ac:dyDescent="0.25">
      <c r="A47057" t="s">
        <v>131292</v>
      </c>
      <c r="B47057" t="s">
        <v>17180</v>
      </c>
      <c r="C47057" t="s">
        <v>17923</v>
      </c>
      <c r="D47057">
        <v>3550308</v>
      </c>
      <c r="E47057" t="s">
        <v>18143</v>
      </c>
      <c r="F47057" t="s">
        <v>131293</v>
      </c>
      <c r="G47057" t="s">
        <v>131294</v>
      </c>
      <c r="H47057">
        <v>-23.458684999999999</v>
      </c>
      <c r="I47057">
        <v>-46.648544999999999</v>
      </c>
    </row>
    <row r="47058" spans="1:9" x14ac:dyDescent="0.25">
      <c r="A47058" t="s">
        <v>131295</v>
      </c>
      <c r="B47058" t="s">
        <v>17180</v>
      </c>
      <c r="C47058" t="s">
        <v>17923</v>
      </c>
      <c r="D47058">
        <v>3550308</v>
      </c>
      <c r="E47058" t="s">
        <v>18143</v>
      </c>
      <c r="F47058" t="s">
        <v>131296</v>
      </c>
      <c r="G47058" t="s">
        <v>131297</v>
      </c>
      <c r="H47058">
        <v>-23.474136000000001</v>
      </c>
      <c r="I47058">
        <v>-46.653229000000003</v>
      </c>
    </row>
    <row r="47059" spans="1:9" x14ac:dyDescent="0.25">
      <c r="A47059" t="s">
        <v>131298</v>
      </c>
      <c r="B47059" t="s">
        <v>17180</v>
      </c>
      <c r="C47059" t="s">
        <v>17923</v>
      </c>
      <c r="D47059">
        <v>3550308</v>
      </c>
      <c r="E47059" t="s">
        <v>18155</v>
      </c>
      <c r="F47059" t="s">
        <v>131299</v>
      </c>
      <c r="G47059" t="s">
        <v>131300</v>
      </c>
      <c r="H47059">
        <v>-23.473987999999999</v>
      </c>
      <c r="I47059">
        <v>-46.653376000000002</v>
      </c>
    </row>
    <row r="47060" spans="1:9" x14ac:dyDescent="0.25">
      <c r="A47060" t="s">
        <v>12850</v>
      </c>
      <c r="B47060" t="s">
        <v>17180</v>
      </c>
      <c r="C47060" t="s">
        <v>17923</v>
      </c>
      <c r="D47060">
        <v>3550308</v>
      </c>
      <c r="E47060" t="s">
        <v>18143</v>
      </c>
      <c r="F47060" t="s">
        <v>131301</v>
      </c>
      <c r="G47060" t="s">
        <v>131302</v>
      </c>
      <c r="H47060">
        <v>-23.470851</v>
      </c>
      <c r="I47060">
        <v>-46.650252999999999</v>
      </c>
    </row>
    <row r="47061" spans="1:9" x14ac:dyDescent="0.25">
      <c r="A47061" t="s">
        <v>131303</v>
      </c>
      <c r="B47061" t="s">
        <v>17180</v>
      </c>
      <c r="C47061" t="s">
        <v>17923</v>
      </c>
      <c r="D47061">
        <v>3550308</v>
      </c>
      <c r="E47061" t="s">
        <v>18155</v>
      </c>
      <c r="F47061" t="s">
        <v>131304</v>
      </c>
      <c r="G47061" t="s">
        <v>131305</v>
      </c>
      <c r="H47061">
        <v>-23.636527000000001</v>
      </c>
      <c r="I47061">
        <v>-46.773409999999998</v>
      </c>
    </row>
    <row r="47062" spans="1:9" x14ac:dyDescent="0.25">
      <c r="A47062" t="s">
        <v>131306</v>
      </c>
      <c r="B47062" t="s">
        <v>17180</v>
      </c>
      <c r="C47062" t="s">
        <v>17923</v>
      </c>
      <c r="D47062">
        <v>3550308</v>
      </c>
      <c r="E47062" t="s">
        <v>18143</v>
      </c>
      <c r="F47062" t="s">
        <v>131307</v>
      </c>
      <c r="G47062" t="s">
        <v>131308</v>
      </c>
      <c r="H47062">
        <v>-23.552173</v>
      </c>
      <c r="I47062">
        <v>-46.579534000000002</v>
      </c>
    </row>
    <row r="47063" spans="1:9" x14ac:dyDescent="0.25">
      <c r="A47063" t="s">
        <v>131309</v>
      </c>
      <c r="B47063" t="s">
        <v>17180</v>
      </c>
      <c r="C47063" t="s">
        <v>17923</v>
      </c>
      <c r="D47063">
        <v>3550308</v>
      </c>
      <c r="E47063" t="s">
        <v>18143</v>
      </c>
      <c r="F47063" t="s">
        <v>45441</v>
      </c>
      <c r="G47063" t="s">
        <v>131310</v>
      </c>
      <c r="H47063">
        <v>-23.553974</v>
      </c>
      <c r="I47063">
        <v>-46.578493999999999</v>
      </c>
    </row>
    <row r="47064" spans="1:9" x14ac:dyDescent="0.25">
      <c r="A47064" t="s">
        <v>11794</v>
      </c>
      <c r="B47064" t="s">
        <v>17180</v>
      </c>
      <c r="C47064" t="s">
        <v>17923</v>
      </c>
      <c r="D47064">
        <v>3550308</v>
      </c>
      <c r="E47064" t="s">
        <v>18143</v>
      </c>
      <c r="F47064" t="s">
        <v>33661</v>
      </c>
      <c r="G47064" t="s">
        <v>131311</v>
      </c>
      <c r="H47064">
        <v>-23.552291</v>
      </c>
      <c r="I47064">
        <v>-46.579281000000002</v>
      </c>
    </row>
    <row r="47065" spans="1:9" x14ac:dyDescent="0.25">
      <c r="A47065" t="s">
        <v>11796</v>
      </c>
      <c r="B47065" t="s">
        <v>17180</v>
      </c>
      <c r="C47065" t="s">
        <v>17923</v>
      </c>
      <c r="D47065">
        <v>3550308</v>
      </c>
      <c r="E47065" t="s">
        <v>18143</v>
      </c>
      <c r="F47065" t="s">
        <v>56655</v>
      </c>
      <c r="G47065" t="s">
        <v>131312</v>
      </c>
      <c r="H47065">
        <v>-23.555021</v>
      </c>
      <c r="I47065">
        <v>-46.571969000000003</v>
      </c>
    </row>
    <row r="47066" spans="1:9" x14ac:dyDescent="0.25">
      <c r="A47066" t="s">
        <v>131313</v>
      </c>
      <c r="B47066" t="s">
        <v>17180</v>
      </c>
      <c r="C47066" t="s">
        <v>17923</v>
      </c>
      <c r="D47066">
        <v>3550308</v>
      </c>
      <c r="E47066" t="s">
        <v>18155</v>
      </c>
      <c r="F47066" t="s">
        <v>131314</v>
      </c>
      <c r="G47066" t="s">
        <v>131315</v>
      </c>
      <c r="H47066">
        <v>-23.553018999999999</v>
      </c>
      <c r="I47066">
        <v>-46.572178999999998</v>
      </c>
    </row>
    <row r="47067" spans="1:9" x14ac:dyDescent="0.25">
      <c r="A47067" t="s">
        <v>12246</v>
      </c>
      <c r="B47067" t="s">
        <v>17180</v>
      </c>
      <c r="C47067" t="s">
        <v>17923</v>
      </c>
      <c r="D47067">
        <v>3550308</v>
      </c>
      <c r="E47067" t="s">
        <v>18143</v>
      </c>
      <c r="F47067" t="s">
        <v>20322</v>
      </c>
      <c r="G47067" t="s">
        <v>131316</v>
      </c>
      <c r="H47067">
        <v>-23.553979999999999</v>
      </c>
      <c r="I47067">
        <v>-46.572597000000002</v>
      </c>
    </row>
    <row r="47068" spans="1:9" x14ac:dyDescent="0.25">
      <c r="A47068" t="s">
        <v>131317</v>
      </c>
      <c r="B47068" t="s">
        <v>17180</v>
      </c>
      <c r="C47068" t="s">
        <v>17923</v>
      </c>
      <c r="D47068">
        <v>3550308</v>
      </c>
      <c r="E47068" t="s">
        <v>18155</v>
      </c>
      <c r="F47068" t="s">
        <v>131318</v>
      </c>
      <c r="G47068" t="s">
        <v>131319</v>
      </c>
      <c r="H47068">
        <v>-23.522310999999998</v>
      </c>
      <c r="I47068">
        <v>-46.650806000000003</v>
      </c>
    </row>
    <row r="47069" spans="1:9" x14ac:dyDescent="0.25">
      <c r="A47069" t="s">
        <v>131320</v>
      </c>
      <c r="B47069" t="s">
        <v>17180</v>
      </c>
      <c r="C47069" t="s">
        <v>17923</v>
      </c>
      <c r="D47069">
        <v>3550308</v>
      </c>
      <c r="E47069" t="s">
        <v>18143</v>
      </c>
      <c r="F47069" t="s">
        <v>18468</v>
      </c>
      <c r="G47069" t="s">
        <v>131321</v>
      </c>
      <c r="H47069">
        <v>-23.567261999999999</v>
      </c>
      <c r="I47069">
        <v>-46.584952000000001</v>
      </c>
    </row>
    <row r="47070" spans="1:9" x14ac:dyDescent="0.25">
      <c r="A47070" t="s">
        <v>131322</v>
      </c>
      <c r="B47070" t="s">
        <v>17180</v>
      </c>
      <c r="C47070" t="s">
        <v>17923</v>
      </c>
      <c r="D47070">
        <v>3550308</v>
      </c>
      <c r="E47070" t="s">
        <v>18155</v>
      </c>
      <c r="F47070" t="s">
        <v>23832</v>
      </c>
      <c r="G47070" t="s">
        <v>131323</v>
      </c>
      <c r="H47070">
        <v>-23.550798</v>
      </c>
      <c r="I47070">
        <v>-46.698109000000002</v>
      </c>
    </row>
    <row r="47071" spans="1:9" x14ac:dyDescent="0.25">
      <c r="A47071" t="s">
        <v>131324</v>
      </c>
      <c r="B47071" t="s">
        <v>17180</v>
      </c>
      <c r="C47071" t="s">
        <v>17923</v>
      </c>
      <c r="D47071">
        <v>3550308</v>
      </c>
      <c r="E47071" t="s">
        <v>18143</v>
      </c>
      <c r="F47071" t="s">
        <v>39381</v>
      </c>
      <c r="G47071" t="s">
        <v>131325</v>
      </c>
      <c r="H47071">
        <v>-23.550917999999999</v>
      </c>
      <c r="I47071">
        <v>-46.708545999999998</v>
      </c>
    </row>
    <row r="47072" spans="1:9" x14ac:dyDescent="0.25">
      <c r="A47072" t="s">
        <v>131326</v>
      </c>
      <c r="B47072" t="s">
        <v>17180</v>
      </c>
      <c r="C47072" t="s">
        <v>17923</v>
      </c>
      <c r="D47072">
        <v>3550308</v>
      </c>
      <c r="E47072" t="s">
        <v>18143</v>
      </c>
      <c r="F47072" t="s">
        <v>131327</v>
      </c>
      <c r="G47072" t="s">
        <v>131328</v>
      </c>
      <c r="H47072">
        <v>-23.552078999999999</v>
      </c>
      <c r="I47072">
        <v>-46.709327000000002</v>
      </c>
    </row>
    <row r="47073" spans="1:9" x14ac:dyDescent="0.25">
      <c r="A47073" t="s">
        <v>131329</v>
      </c>
      <c r="B47073" t="s">
        <v>17180</v>
      </c>
      <c r="C47073" t="s">
        <v>17923</v>
      </c>
      <c r="D47073">
        <v>3550308</v>
      </c>
      <c r="E47073" t="s">
        <v>18143</v>
      </c>
      <c r="F47073" t="s">
        <v>18616</v>
      </c>
      <c r="G47073" t="s">
        <v>131330</v>
      </c>
      <c r="H47073">
        <v>-23.539997</v>
      </c>
      <c r="I47073">
        <v>-46.704206999999997</v>
      </c>
    </row>
    <row r="47074" spans="1:9" x14ac:dyDescent="0.25">
      <c r="A47074" t="s">
        <v>131331</v>
      </c>
      <c r="B47074" t="s">
        <v>17180</v>
      </c>
      <c r="C47074" t="s">
        <v>17923</v>
      </c>
      <c r="D47074">
        <v>3550308</v>
      </c>
      <c r="E47074" t="s">
        <v>18143</v>
      </c>
      <c r="F47074" t="s">
        <v>131332</v>
      </c>
      <c r="G47074" t="s">
        <v>131333</v>
      </c>
      <c r="H47074">
        <v>-23.542950999999999</v>
      </c>
      <c r="I47074">
        <v>-46.616444999999999</v>
      </c>
    </row>
    <row r="47075" spans="1:9" x14ac:dyDescent="0.25">
      <c r="A47075" t="s">
        <v>131334</v>
      </c>
      <c r="B47075" t="s">
        <v>17180</v>
      </c>
      <c r="C47075" t="s">
        <v>17923</v>
      </c>
      <c r="D47075">
        <v>3550308</v>
      </c>
      <c r="E47075" t="s">
        <v>18143</v>
      </c>
      <c r="F47075" t="s">
        <v>97772</v>
      </c>
      <c r="G47075" t="s">
        <v>131335</v>
      </c>
      <c r="H47075">
        <v>-23.542038000000002</v>
      </c>
      <c r="I47075">
        <v>-46.615208000000003</v>
      </c>
    </row>
    <row r="47076" spans="1:9" x14ac:dyDescent="0.25">
      <c r="A47076" t="s">
        <v>12207</v>
      </c>
      <c r="B47076" t="s">
        <v>17180</v>
      </c>
      <c r="C47076" t="s">
        <v>17923</v>
      </c>
      <c r="D47076">
        <v>3550308</v>
      </c>
      <c r="E47076" t="s">
        <v>18155</v>
      </c>
      <c r="F47076" t="s">
        <v>131336</v>
      </c>
      <c r="G47076" t="s">
        <v>131337</v>
      </c>
      <c r="H47076">
        <v>-23.545199</v>
      </c>
      <c r="I47076">
        <v>-46.620209000000003</v>
      </c>
    </row>
    <row r="47077" spans="1:9" x14ac:dyDescent="0.25">
      <c r="A47077" t="s">
        <v>131338</v>
      </c>
      <c r="B47077" t="s">
        <v>17180</v>
      </c>
      <c r="C47077" t="s">
        <v>17923</v>
      </c>
      <c r="D47077">
        <v>3550308</v>
      </c>
      <c r="E47077" t="s">
        <v>18143</v>
      </c>
      <c r="F47077" t="s">
        <v>131339</v>
      </c>
      <c r="G47077" t="s">
        <v>131340</v>
      </c>
      <c r="H47077">
        <v>-23.540215</v>
      </c>
      <c r="I47077">
        <v>-46.613000999999997</v>
      </c>
    </row>
    <row r="47078" spans="1:9" x14ac:dyDescent="0.25">
      <c r="A47078" t="s">
        <v>131341</v>
      </c>
      <c r="B47078" t="s">
        <v>17180</v>
      </c>
      <c r="C47078" t="s">
        <v>17923</v>
      </c>
      <c r="D47078">
        <v>3550308</v>
      </c>
      <c r="E47078" t="s">
        <v>18155</v>
      </c>
      <c r="F47078" t="s">
        <v>131342</v>
      </c>
      <c r="G47078" t="s">
        <v>131343</v>
      </c>
      <c r="H47078">
        <v>-23.537488</v>
      </c>
      <c r="I47078">
        <v>-46.612678000000002</v>
      </c>
    </row>
    <row r="47079" spans="1:9" x14ac:dyDescent="0.25">
      <c r="A47079" t="s">
        <v>131344</v>
      </c>
      <c r="B47079" t="s">
        <v>17180</v>
      </c>
      <c r="C47079" t="s">
        <v>17923</v>
      </c>
      <c r="D47079">
        <v>3550308</v>
      </c>
      <c r="E47079" t="s">
        <v>18143</v>
      </c>
      <c r="F47079" t="s">
        <v>131345</v>
      </c>
      <c r="G47079" t="s">
        <v>131346</v>
      </c>
      <c r="H47079">
        <v>-23.476703000000001</v>
      </c>
      <c r="I47079">
        <v>-46.659174</v>
      </c>
    </row>
    <row r="47080" spans="1:9" x14ac:dyDescent="0.25">
      <c r="A47080" t="s">
        <v>131347</v>
      </c>
      <c r="B47080" t="s">
        <v>17180</v>
      </c>
      <c r="C47080" t="s">
        <v>17923</v>
      </c>
      <c r="D47080">
        <v>3550308</v>
      </c>
      <c r="E47080" t="s">
        <v>18143</v>
      </c>
      <c r="F47080" t="s">
        <v>28474</v>
      </c>
      <c r="G47080" t="s">
        <v>131348</v>
      </c>
      <c r="H47080">
        <v>-23.553847000000001</v>
      </c>
      <c r="I47080">
        <v>-46.466000000000001</v>
      </c>
    </row>
    <row r="47081" spans="1:9" x14ac:dyDescent="0.25">
      <c r="A47081" t="s">
        <v>131349</v>
      </c>
      <c r="B47081" t="s">
        <v>17180</v>
      </c>
      <c r="C47081" t="s">
        <v>17923</v>
      </c>
      <c r="D47081">
        <v>3550308</v>
      </c>
      <c r="E47081" t="s">
        <v>18143</v>
      </c>
      <c r="F47081" t="s">
        <v>131350</v>
      </c>
      <c r="G47081" t="s">
        <v>131351</v>
      </c>
      <c r="H47081">
        <v>-23.491427999999999</v>
      </c>
      <c r="I47081">
        <v>-46.482280000000003</v>
      </c>
    </row>
    <row r="47082" spans="1:9" x14ac:dyDescent="0.25">
      <c r="A47082" t="s">
        <v>131352</v>
      </c>
      <c r="B47082" t="s">
        <v>17180</v>
      </c>
      <c r="C47082" t="s">
        <v>17923</v>
      </c>
      <c r="D47082">
        <v>3550308</v>
      </c>
      <c r="E47082" t="s">
        <v>18143</v>
      </c>
      <c r="F47082" t="s">
        <v>20866</v>
      </c>
      <c r="G47082" t="s">
        <v>131353</v>
      </c>
      <c r="H47082">
        <v>-23.769027999999999</v>
      </c>
      <c r="I47082">
        <v>-46.649351000000003</v>
      </c>
    </row>
    <row r="47083" spans="1:9" x14ac:dyDescent="0.25">
      <c r="A47083" t="s">
        <v>131354</v>
      </c>
      <c r="B47083" t="s">
        <v>17180</v>
      </c>
      <c r="C47083" t="s">
        <v>17923</v>
      </c>
      <c r="D47083">
        <v>3550308</v>
      </c>
      <c r="E47083" t="s">
        <v>18143</v>
      </c>
      <c r="F47083" t="s">
        <v>18242</v>
      </c>
      <c r="G47083" t="s">
        <v>131355</v>
      </c>
      <c r="H47083">
        <v>-23.771504</v>
      </c>
      <c r="I47083">
        <v>-46.696581999999999</v>
      </c>
    </row>
    <row r="47084" spans="1:9" x14ac:dyDescent="0.25">
      <c r="A47084" t="s">
        <v>131356</v>
      </c>
      <c r="B47084" t="s">
        <v>17180</v>
      </c>
      <c r="C47084" t="s">
        <v>17923</v>
      </c>
      <c r="D47084">
        <v>3550308</v>
      </c>
      <c r="E47084" t="s">
        <v>18155</v>
      </c>
      <c r="F47084" t="s">
        <v>131357</v>
      </c>
      <c r="G47084" t="s">
        <v>131358</v>
      </c>
      <c r="H47084">
        <v>-23.596056000000001</v>
      </c>
      <c r="I47084">
        <v>-46.441454999999998</v>
      </c>
    </row>
    <row r="47085" spans="1:9" x14ac:dyDescent="0.25">
      <c r="A47085" t="s">
        <v>131359</v>
      </c>
      <c r="B47085" t="s">
        <v>17180</v>
      </c>
      <c r="C47085" t="s">
        <v>17923</v>
      </c>
      <c r="D47085">
        <v>3550308</v>
      </c>
      <c r="E47085" t="s">
        <v>18143</v>
      </c>
      <c r="F47085" t="s">
        <v>131360</v>
      </c>
      <c r="G47085" t="s">
        <v>131361</v>
      </c>
      <c r="H47085">
        <v>-23.596375999999999</v>
      </c>
      <c r="I47085">
        <v>-46.453279000000002</v>
      </c>
    </row>
    <row r="47086" spans="1:9" x14ac:dyDescent="0.25">
      <c r="A47086" t="s">
        <v>131362</v>
      </c>
      <c r="B47086" t="s">
        <v>17180</v>
      </c>
      <c r="C47086" t="s">
        <v>17923</v>
      </c>
      <c r="D47086">
        <v>3550308</v>
      </c>
      <c r="E47086" t="s">
        <v>18143</v>
      </c>
      <c r="F47086" t="s">
        <v>18335</v>
      </c>
      <c r="G47086" t="s">
        <v>131363</v>
      </c>
      <c r="H47086">
        <v>-23.597325999999999</v>
      </c>
      <c r="I47086">
        <v>-46.453358999999999</v>
      </c>
    </row>
    <row r="47087" spans="1:9" x14ac:dyDescent="0.25">
      <c r="A47087" t="s">
        <v>131364</v>
      </c>
      <c r="B47087" t="s">
        <v>17180</v>
      </c>
      <c r="C47087" t="s">
        <v>17923</v>
      </c>
      <c r="D47087">
        <v>3550308</v>
      </c>
      <c r="E47087" t="s">
        <v>18143</v>
      </c>
      <c r="F47087" t="s">
        <v>131365</v>
      </c>
      <c r="G47087" t="s">
        <v>131366</v>
      </c>
      <c r="H47087">
        <v>-23.596181000000001</v>
      </c>
      <c r="I47087">
        <v>-46.453614000000002</v>
      </c>
    </row>
    <row r="47088" spans="1:9" x14ac:dyDescent="0.25">
      <c r="A47088" t="s">
        <v>131367</v>
      </c>
      <c r="B47088" t="s">
        <v>17180</v>
      </c>
      <c r="C47088" t="s">
        <v>17923</v>
      </c>
      <c r="D47088">
        <v>3550308</v>
      </c>
      <c r="E47088" t="s">
        <v>18155</v>
      </c>
      <c r="F47088" t="s">
        <v>131368</v>
      </c>
      <c r="G47088" t="s">
        <v>131369</v>
      </c>
      <c r="H47088">
        <v>-23.598486000000001</v>
      </c>
      <c r="I47088">
        <v>-46.440559999999998</v>
      </c>
    </row>
    <row r="47089" spans="1:9" x14ac:dyDescent="0.25">
      <c r="A47089" t="s">
        <v>131370</v>
      </c>
      <c r="B47089" t="s">
        <v>17180</v>
      </c>
      <c r="C47089" t="s">
        <v>17923</v>
      </c>
      <c r="D47089">
        <v>3550308</v>
      </c>
      <c r="E47089" t="s">
        <v>18155</v>
      </c>
      <c r="F47089" t="s">
        <v>131371</v>
      </c>
      <c r="G47089" t="s">
        <v>131372</v>
      </c>
      <c r="H47089">
        <v>-23.599297</v>
      </c>
      <c r="I47089">
        <v>-46.440573999999998</v>
      </c>
    </row>
    <row r="47090" spans="1:9" x14ac:dyDescent="0.25">
      <c r="A47090" t="s">
        <v>131373</v>
      </c>
      <c r="B47090" t="s">
        <v>17180</v>
      </c>
      <c r="C47090" t="s">
        <v>17923</v>
      </c>
      <c r="D47090">
        <v>3550308</v>
      </c>
      <c r="E47090" t="s">
        <v>18155</v>
      </c>
      <c r="F47090" t="s">
        <v>131374</v>
      </c>
      <c r="G47090" t="s">
        <v>131375</v>
      </c>
      <c r="H47090">
        <v>-23.553025000000002</v>
      </c>
      <c r="I47090">
        <v>-46.478793000000003</v>
      </c>
    </row>
    <row r="47091" spans="1:9" x14ac:dyDescent="0.25">
      <c r="A47091" t="s">
        <v>131376</v>
      </c>
      <c r="B47091" t="s">
        <v>17180</v>
      </c>
      <c r="C47091" t="s">
        <v>17923</v>
      </c>
      <c r="D47091">
        <v>3550308</v>
      </c>
      <c r="E47091" t="s">
        <v>18155</v>
      </c>
      <c r="F47091" t="s">
        <v>131377</v>
      </c>
      <c r="G47091" t="s">
        <v>131378</v>
      </c>
      <c r="H47091">
        <v>-23.595752999999998</v>
      </c>
      <c r="I47091">
        <v>-46.442233999999999</v>
      </c>
    </row>
    <row r="47092" spans="1:9" x14ac:dyDescent="0.25">
      <c r="A47092" t="s">
        <v>131379</v>
      </c>
      <c r="B47092" t="s">
        <v>17180</v>
      </c>
      <c r="C47092" t="s">
        <v>17923</v>
      </c>
      <c r="D47092">
        <v>3550308</v>
      </c>
      <c r="E47092" t="s">
        <v>18155</v>
      </c>
      <c r="F47092" t="s">
        <v>131380</v>
      </c>
      <c r="G47092" t="s">
        <v>131381</v>
      </c>
      <c r="H47092">
        <v>-23.504708000000001</v>
      </c>
      <c r="I47092">
        <v>-46.487471999999997</v>
      </c>
    </row>
    <row r="47093" spans="1:9" x14ac:dyDescent="0.25">
      <c r="A47093" t="s">
        <v>131382</v>
      </c>
      <c r="B47093" t="s">
        <v>17180</v>
      </c>
      <c r="C47093" t="s">
        <v>17923</v>
      </c>
      <c r="D47093">
        <v>3550308</v>
      </c>
      <c r="E47093" t="s">
        <v>18155</v>
      </c>
      <c r="F47093" t="s">
        <v>131383</v>
      </c>
      <c r="G47093" t="s">
        <v>131384</v>
      </c>
      <c r="H47093">
        <v>-23.587707999999999</v>
      </c>
      <c r="I47093">
        <v>-46.612687000000001</v>
      </c>
    </row>
    <row r="47094" spans="1:9" x14ac:dyDescent="0.25">
      <c r="A47094" t="s">
        <v>131385</v>
      </c>
      <c r="B47094" t="s">
        <v>17180</v>
      </c>
      <c r="C47094" t="s">
        <v>17923</v>
      </c>
      <c r="D47094">
        <v>3550308</v>
      </c>
      <c r="E47094" t="s">
        <v>18155</v>
      </c>
      <c r="F47094" t="s">
        <v>131386</v>
      </c>
      <c r="G47094" t="s">
        <v>131387</v>
      </c>
      <c r="H47094">
        <v>-23.595127999999999</v>
      </c>
      <c r="I47094">
        <v>-46.604342000000003</v>
      </c>
    </row>
    <row r="47095" spans="1:9" x14ac:dyDescent="0.25">
      <c r="A47095" t="s">
        <v>131388</v>
      </c>
      <c r="B47095" t="s">
        <v>17180</v>
      </c>
      <c r="C47095" t="s">
        <v>17923</v>
      </c>
      <c r="D47095">
        <v>3550308</v>
      </c>
      <c r="E47095" t="s">
        <v>18143</v>
      </c>
      <c r="F47095" t="s">
        <v>20589</v>
      </c>
      <c r="G47095" t="s">
        <v>131389</v>
      </c>
      <c r="H47095">
        <v>-23.594055999999998</v>
      </c>
      <c r="I47095">
        <v>-46.604458999999999</v>
      </c>
    </row>
    <row r="47096" spans="1:9" x14ac:dyDescent="0.25">
      <c r="A47096" t="s">
        <v>131390</v>
      </c>
      <c r="B47096" t="s">
        <v>17180</v>
      </c>
      <c r="C47096" t="s">
        <v>17923</v>
      </c>
      <c r="D47096">
        <v>3550308</v>
      </c>
      <c r="E47096" t="s">
        <v>18143</v>
      </c>
      <c r="F47096" t="s">
        <v>20322</v>
      </c>
      <c r="G47096" t="s">
        <v>131391</v>
      </c>
      <c r="H47096">
        <v>-23.595115</v>
      </c>
      <c r="I47096">
        <v>-46.604509999999998</v>
      </c>
    </row>
    <row r="47097" spans="1:9" x14ac:dyDescent="0.25">
      <c r="A47097" t="s">
        <v>131392</v>
      </c>
      <c r="B47097" t="s">
        <v>17180</v>
      </c>
      <c r="C47097" t="s">
        <v>17923</v>
      </c>
      <c r="D47097">
        <v>3550308</v>
      </c>
      <c r="E47097" t="s">
        <v>18143</v>
      </c>
      <c r="F47097" t="s">
        <v>32922</v>
      </c>
      <c r="G47097" t="s">
        <v>131393</v>
      </c>
      <c r="H47097">
        <v>-23.597379</v>
      </c>
      <c r="I47097">
        <v>-46.611027</v>
      </c>
    </row>
    <row r="47098" spans="1:9" x14ac:dyDescent="0.25">
      <c r="A47098" t="s">
        <v>12118</v>
      </c>
      <c r="B47098" t="s">
        <v>17180</v>
      </c>
      <c r="C47098" t="s">
        <v>17923</v>
      </c>
      <c r="D47098">
        <v>3550308</v>
      </c>
      <c r="E47098" t="s">
        <v>18143</v>
      </c>
      <c r="F47098" t="s">
        <v>26105</v>
      </c>
      <c r="G47098" t="s">
        <v>131394</v>
      </c>
      <c r="H47098">
        <v>-23.598248000000002</v>
      </c>
      <c r="I47098">
        <v>-46.610866000000001</v>
      </c>
    </row>
    <row r="47099" spans="1:9" x14ac:dyDescent="0.25">
      <c r="A47099" t="s">
        <v>131395</v>
      </c>
      <c r="B47099" t="s">
        <v>17180</v>
      </c>
      <c r="C47099" t="s">
        <v>17923</v>
      </c>
      <c r="D47099">
        <v>3550308</v>
      </c>
      <c r="E47099" t="s">
        <v>18143</v>
      </c>
      <c r="F47099" t="s">
        <v>18468</v>
      </c>
      <c r="G47099" t="s">
        <v>131396</v>
      </c>
      <c r="H47099">
        <v>-23.599948000000001</v>
      </c>
      <c r="I47099">
        <v>-46.610900000000001</v>
      </c>
    </row>
    <row r="47100" spans="1:9" x14ac:dyDescent="0.25">
      <c r="A47100" t="s">
        <v>12689</v>
      </c>
      <c r="B47100" t="s">
        <v>17180</v>
      </c>
      <c r="C47100" t="s">
        <v>17923</v>
      </c>
      <c r="D47100">
        <v>3550308</v>
      </c>
      <c r="E47100" t="s">
        <v>18143</v>
      </c>
      <c r="F47100" t="s">
        <v>18401</v>
      </c>
      <c r="G47100" t="s">
        <v>131397</v>
      </c>
      <c r="H47100">
        <v>-23.579256000000001</v>
      </c>
      <c r="I47100">
        <v>-46.612521999999998</v>
      </c>
    </row>
    <row r="47101" spans="1:9" x14ac:dyDescent="0.25">
      <c r="A47101" t="s">
        <v>131398</v>
      </c>
      <c r="B47101" t="s">
        <v>17180</v>
      </c>
      <c r="C47101" t="s">
        <v>17923</v>
      </c>
      <c r="D47101">
        <v>3550308</v>
      </c>
      <c r="E47101" t="s">
        <v>18143</v>
      </c>
      <c r="F47101" t="s">
        <v>130628</v>
      </c>
      <c r="G47101" t="s">
        <v>131399</v>
      </c>
      <c r="H47101">
        <v>-23.577258</v>
      </c>
      <c r="I47101">
        <v>-46.608460000000001</v>
      </c>
    </row>
    <row r="47102" spans="1:9" x14ac:dyDescent="0.25">
      <c r="A47102" t="s">
        <v>131400</v>
      </c>
      <c r="B47102" t="s">
        <v>17180</v>
      </c>
      <c r="C47102" t="s">
        <v>17923</v>
      </c>
      <c r="D47102">
        <v>3550308</v>
      </c>
      <c r="E47102" t="s">
        <v>18143</v>
      </c>
      <c r="F47102" t="s">
        <v>22080</v>
      </c>
      <c r="G47102" t="s">
        <v>131401</v>
      </c>
      <c r="H47102">
        <v>-23.598499</v>
      </c>
      <c r="I47102">
        <v>-46.600841000000003</v>
      </c>
    </row>
    <row r="47103" spans="1:9" x14ac:dyDescent="0.25">
      <c r="A47103" t="s">
        <v>131402</v>
      </c>
      <c r="B47103" t="s">
        <v>17180</v>
      </c>
      <c r="C47103" t="s">
        <v>17923</v>
      </c>
      <c r="D47103">
        <v>3550308</v>
      </c>
      <c r="E47103" t="s">
        <v>18143</v>
      </c>
      <c r="F47103" t="s">
        <v>18534</v>
      </c>
      <c r="G47103" t="s">
        <v>131403</v>
      </c>
      <c r="H47103">
        <v>-23.598452999999999</v>
      </c>
      <c r="I47103">
        <v>-46.600639000000001</v>
      </c>
    </row>
    <row r="47104" spans="1:9" x14ac:dyDescent="0.25">
      <c r="A47104" t="s">
        <v>131404</v>
      </c>
      <c r="B47104" t="s">
        <v>17180</v>
      </c>
      <c r="C47104" t="s">
        <v>17923</v>
      </c>
      <c r="D47104">
        <v>3550308</v>
      </c>
      <c r="E47104" t="s">
        <v>18143</v>
      </c>
      <c r="F47104" t="s">
        <v>20322</v>
      </c>
      <c r="G47104" t="s">
        <v>131405</v>
      </c>
      <c r="H47104">
        <v>-23.598229</v>
      </c>
      <c r="I47104">
        <v>-46.600884999999998</v>
      </c>
    </row>
    <row r="47105" spans="1:9" x14ac:dyDescent="0.25">
      <c r="A47105" t="s">
        <v>131406</v>
      </c>
      <c r="B47105" t="s">
        <v>17180</v>
      </c>
      <c r="C47105" t="s">
        <v>17923</v>
      </c>
      <c r="D47105">
        <v>3550308</v>
      </c>
      <c r="E47105" t="s">
        <v>18143</v>
      </c>
      <c r="F47105" t="s">
        <v>18468</v>
      </c>
      <c r="G47105" t="s">
        <v>131407</v>
      </c>
      <c r="H47105">
        <v>-23.591591999999999</v>
      </c>
      <c r="I47105">
        <v>-46.672908</v>
      </c>
    </row>
    <row r="47106" spans="1:9" x14ac:dyDescent="0.25">
      <c r="A47106" t="s">
        <v>12238</v>
      </c>
      <c r="B47106" t="s">
        <v>17180</v>
      </c>
      <c r="C47106" t="s">
        <v>17923</v>
      </c>
      <c r="D47106">
        <v>3550308</v>
      </c>
      <c r="E47106" t="s">
        <v>18143</v>
      </c>
      <c r="F47106" t="s">
        <v>131408</v>
      </c>
      <c r="G47106" t="s">
        <v>131409</v>
      </c>
      <c r="H47106">
        <v>-23.598227000000001</v>
      </c>
      <c r="I47106">
        <v>-46.602612000000001</v>
      </c>
    </row>
    <row r="47107" spans="1:9" x14ac:dyDescent="0.25">
      <c r="A47107" t="s">
        <v>131410</v>
      </c>
      <c r="B47107" t="s">
        <v>17180</v>
      </c>
      <c r="C47107" t="s">
        <v>17923</v>
      </c>
      <c r="D47107">
        <v>3550308</v>
      </c>
      <c r="E47107" t="s">
        <v>18143</v>
      </c>
      <c r="F47107" t="s">
        <v>131411</v>
      </c>
      <c r="G47107" t="s">
        <v>131412</v>
      </c>
      <c r="H47107">
        <v>-23.599057999999999</v>
      </c>
      <c r="I47107">
        <v>-46.601699000000004</v>
      </c>
    </row>
    <row r="47108" spans="1:9" x14ac:dyDescent="0.25">
      <c r="A47108" t="s">
        <v>131413</v>
      </c>
      <c r="B47108" t="s">
        <v>17180</v>
      </c>
      <c r="C47108" t="s">
        <v>17923</v>
      </c>
      <c r="D47108">
        <v>3550308</v>
      </c>
      <c r="E47108" t="s">
        <v>18143</v>
      </c>
      <c r="F47108" t="s">
        <v>131414</v>
      </c>
      <c r="G47108" t="s">
        <v>131415</v>
      </c>
      <c r="H47108">
        <v>-23.598561</v>
      </c>
      <c r="I47108">
        <v>-46.602991000000003</v>
      </c>
    </row>
    <row r="47109" spans="1:9" x14ac:dyDescent="0.25">
      <c r="A47109" t="s">
        <v>131416</v>
      </c>
      <c r="B47109" t="s">
        <v>17180</v>
      </c>
      <c r="C47109" t="s">
        <v>17923</v>
      </c>
      <c r="D47109">
        <v>3550308</v>
      </c>
      <c r="E47109" t="s">
        <v>18143</v>
      </c>
      <c r="F47109" t="s">
        <v>18468</v>
      </c>
      <c r="G47109" t="s">
        <v>131417</v>
      </c>
      <c r="H47109">
        <v>-23.598092999999999</v>
      </c>
      <c r="I47109">
        <v>-46.601638000000001</v>
      </c>
    </row>
    <row r="47110" spans="1:9" x14ac:dyDescent="0.25">
      <c r="A47110" t="s">
        <v>131418</v>
      </c>
      <c r="B47110" t="s">
        <v>17180</v>
      </c>
      <c r="C47110" t="s">
        <v>17923</v>
      </c>
      <c r="D47110">
        <v>3550308</v>
      </c>
      <c r="E47110" t="s">
        <v>18155</v>
      </c>
      <c r="F47110" t="s">
        <v>131419</v>
      </c>
      <c r="G47110" t="s">
        <v>131420</v>
      </c>
      <c r="H47110">
        <v>-23.598573999999999</v>
      </c>
      <c r="I47110">
        <v>-46.603071999999997</v>
      </c>
    </row>
    <row r="47111" spans="1:9" x14ac:dyDescent="0.25">
      <c r="A47111" t="s">
        <v>11892</v>
      </c>
      <c r="B47111" t="s">
        <v>17180</v>
      </c>
      <c r="C47111" t="s">
        <v>17923</v>
      </c>
      <c r="D47111">
        <v>3550308</v>
      </c>
      <c r="E47111" t="s">
        <v>18143</v>
      </c>
      <c r="F47111" t="s">
        <v>41749</v>
      </c>
      <c r="G47111" t="s">
        <v>131421</v>
      </c>
      <c r="H47111">
        <v>-23.599936</v>
      </c>
      <c r="I47111">
        <v>-46.609597000000001</v>
      </c>
    </row>
    <row r="47112" spans="1:9" x14ac:dyDescent="0.25">
      <c r="A47112" t="s">
        <v>131422</v>
      </c>
      <c r="B47112" t="s">
        <v>17180</v>
      </c>
      <c r="C47112" t="s">
        <v>17923</v>
      </c>
      <c r="D47112">
        <v>3550308</v>
      </c>
      <c r="E47112" t="s">
        <v>18143</v>
      </c>
      <c r="F47112" t="s">
        <v>131423</v>
      </c>
      <c r="G47112" t="s">
        <v>131424</v>
      </c>
      <c r="H47112">
        <v>-23.602347000000002</v>
      </c>
      <c r="I47112">
        <v>-46.612096999999999</v>
      </c>
    </row>
    <row r="47113" spans="1:9" x14ac:dyDescent="0.25">
      <c r="A47113" t="s">
        <v>131425</v>
      </c>
      <c r="B47113" t="s">
        <v>17180</v>
      </c>
      <c r="C47113" t="s">
        <v>17923</v>
      </c>
      <c r="D47113">
        <v>3550308</v>
      </c>
      <c r="E47113" t="s">
        <v>18143</v>
      </c>
      <c r="F47113" t="s">
        <v>131426</v>
      </c>
      <c r="G47113" t="s">
        <v>131427</v>
      </c>
      <c r="H47113">
        <v>-23.602285999999999</v>
      </c>
      <c r="I47113">
        <v>-46.612923000000002</v>
      </c>
    </row>
    <row r="47114" spans="1:9" x14ac:dyDescent="0.25">
      <c r="A47114" t="s">
        <v>131428</v>
      </c>
      <c r="B47114" t="s">
        <v>17180</v>
      </c>
      <c r="C47114" t="s">
        <v>17923</v>
      </c>
      <c r="D47114">
        <v>3550308</v>
      </c>
      <c r="E47114" t="s">
        <v>18143</v>
      </c>
      <c r="F47114" t="s">
        <v>131426</v>
      </c>
      <c r="G47114" t="s">
        <v>131429</v>
      </c>
      <c r="H47114">
        <v>-23.602488000000001</v>
      </c>
      <c r="I47114">
        <v>-46.612976000000003</v>
      </c>
    </row>
    <row r="47115" spans="1:9" x14ac:dyDescent="0.25">
      <c r="A47115" t="s">
        <v>131430</v>
      </c>
      <c r="B47115" t="s">
        <v>17180</v>
      </c>
      <c r="C47115" t="s">
        <v>17923</v>
      </c>
      <c r="D47115">
        <v>3550308</v>
      </c>
      <c r="E47115" t="s">
        <v>18155</v>
      </c>
      <c r="F47115" t="s">
        <v>34893</v>
      </c>
      <c r="G47115" t="s">
        <v>131431</v>
      </c>
      <c r="H47115">
        <v>-23.603470999999999</v>
      </c>
      <c r="I47115">
        <v>-46.613779999999998</v>
      </c>
    </row>
    <row r="47116" spans="1:9" x14ac:dyDescent="0.25">
      <c r="A47116" t="s">
        <v>131432</v>
      </c>
      <c r="B47116" t="s">
        <v>17180</v>
      </c>
      <c r="C47116" t="s">
        <v>17923</v>
      </c>
      <c r="D47116">
        <v>3550308</v>
      </c>
      <c r="E47116" t="s">
        <v>18143</v>
      </c>
      <c r="F47116" t="s">
        <v>18616</v>
      </c>
      <c r="G47116" t="s">
        <v>131433</v>
      </c>
      <c r="H47116">
        <v>-23.599302999999999</v>
      </c>
      <c r="I47116">
        <v>-46.680266000000003</v>
      </c>
    </row>
    <row r="47117" spans="1:9" x14ac:dyDescent="0.25">
      <c r="A47117" t="s">
        <v>12123</v>
      </c>
      <c r="B47117" t="s">
        <v>17180</v>
      </c>
      <c r="C47117" t="s">
        <v>17923</v>
      </c>
      <c r="D47117">
        <v>3550308</v>
      </c>
      <c r="E47117" t="s">
        <v>18143</v>
      </c>
      <c r="F47117" t="s">
        <v>131434</v>
      </c>
      <c r="G47117" t="s">
        <v>131435</v>
      </c>
      <c r="H47117">
        <v>-23.599057999999999</v>
      </c>
      <c r="I47117">
        <v>-46.680503000000002</v>
      </c>
    </row>
    <row r="47118" spans="1:9" x14ac:dyDescent="0.25">
      <c r="A47118" t="s">
        <v>131436</v>
      </c>
      <c r="B47118" t="s">
        <v>17180</v>
      </c>
      <c r="C47118" t="s">
        <v>17923</v>
      </c>
      <c r="D47118">
        <v>3550308</v>
      </c>
      <c r="E47118" t="s">
        <v>18143</v>
      </c>
      <c r="F47118" t="s">
        <v>128051</v>
      </c>
      <c r="G47118" t="s">
        <v>131437</v>
      </c>
      <c r="H47118">
        <v>-23.597531</v>
      </c>
      <c r="I47118">
        <v>-46.685293999999999</v>
      </c>
    </row>
    <row r="47119" spans="1:9" x14ac:dyDescent="0.25">
      <c r="A47119" t="s">
        <v>12812</v>
      </c>
      <c r="B47119" t="s">
        <v>17180</v>
      </c>
      <c r="C47119" t="s">
        <v>17923</v>
      </c>
      <c r="D47119">
        <v>3550308</v>
      </c>
      <c r="E47119" t="s">
        <v>18143</v>
      </c>
      <c r="F47119" t="s">
        <v>131438</v>
      </c>
      <c r="G47119" t="s">
        <v>131439</v>
      </c>
      <c r="H47119">
        <v>-23.59815</v>
      </c>
      <c r="I47119">
        <v>-46.685181999999998</v>
      </c>
    </row>
    <row r="47120" spans="1:9" x14ac:dyDescent="0.25">
      <c r="A47120" t="s">
        <v>131440</v>
      </c>
      <c r="B47120" t="s">
        <v>17180</v>
      </c>
      <c r="C47120" t="s">
        <v>17923</v>
      </c>
      <c r="D47120">
        <v>3550308</v>
      </c>
      <c r="E47120" t="s">
        <v>18155</v>
      </c>
      <c r="F47120" t="s">
        <v>131441</v>
      </c>
      <c r="G47120" t="s">
        <v>131442</v>
      </c>
      <c r="H47120">
        <v>-23.602117</v>
      </c>
      <c r="I47120">
        <v>-46.679225000000002</v>
      </c>
    </row>
    <row r="47121" spans="1:9" x14ac:dyDescent="0.25">
      <c r="A47121" t="s">
        <v>131443</v>
      </c>
      <c r="B47121" t="s">
        <v>17180</v>
      </c>
      <c r="C47121" t="s">
        <v>17923</v>
      </c>
      <c r="D47121">
        <v>3550308</v>
      </c>
      <c r="E47121" t="s">
        <v>18143</v>
      </c>
      <c r="F47121" t="s">
        <v>19321</v>
      </c>
      <c r="G47121" t="s">
        <v>131444</v>
      </c>
      <c r="H47121">
        <v>-23.601790999999999</v>
      </c>
      <c r="I47121">
        <v>-46.679752000000001</v>
      </c>
    </row>
    <row r="47122" spans="1:9" x14ac:dyDescent="0.25">
      <c r="A47122" t="s">
        <v>131445</v>
      </c>
      <c r="B47122" t="s">
        <v>17180</v>
      </c>
      <c r="C47122" t="s">
        <v>17923</v>
      </c>
      <c r="D47122">
        <v>3550308</v>
      </c>
      <c r="E47122" t="s">
        <v>18155</v>
      </c>
      <c r="F47122" t="s">
        <v>131446</v>
      </c>
      <c r="G47122" t="s">
        <v>131447</v>
      </c>
      <c r="H47122">
        <v>-23.602259</v>
      </c>
      <c r="I47122">
        <v>-46.679113999999998</v>
      </c>
    </row>
    <row r="47123" spans="1:9" x14ac:dyDescent="0.25">
      <c r="A47123" t="s">
        <v>12342</v>
      </c>
      <c r="B47123" t="s">
        <v>17180</v>
      </c>
      <c r="C47123" t="s">
        <v>17923</v>
      </c>
      <c r="D47123">
        <v>3550308</v>
      </c>
      <c r="E47123" t="s">
        <v>18143</v>
      </c>
      <c r="F47123" t="s">
        <v>131448</v>
      </c>
      <c r="G47123" t="s">
        <v>131449</v>
      </c>
      <c r="H47123">
        <v>-23.602283</v>
      </c>
      <c r="I47123">
        <v>-46.679001999999997</v>
      </c>
    </row>
    <row r="47124" spans="1:9" x14ac:dyDescent="0.25">
      <c r="A47124" t="s">
        <v>131450</v>
      </c>
      <c r="B47124" t="s">
        <v>17180</v>
      </c>
      <c r="C47124" t="s">
        <v>17923</v>
      </c>
      <c r="D47124">
        <v>3550308</v>
      </c>
      <c r="E47124" t="s">
        <v>18143</v>
      </c>
      <c r="F47124" t="s">
        <v>131451</v>
      </c>
      <c r="G47124" t="s">
        <v>131452</v>
      </c>
      <c r="H47124">
        <v>-23.601559999999999</v>
      </c>
      <c r="I47124">
        <v>-46.690072000000001</v>
      </c>
    </row>
    <row r="47125" spans="1:9" x14ac:dyDescent="0.25">
      <c r="A47125" t="s">
        <v>131453</v>
      </c>
      <c r="B47125" t="s">
        <v>17180</v>
      </c>
      <c r="C47125" t="s">
        <v>17923</v>
      </c>
      <c r="D47125">
        <v>3550308</v>
      </c>
      <c r="E47125" t="s">
        <v>18143</v>
      </c>
      <c r="F47125" t="s">
        <v>131454</v>
      </c>
      <c r="G47125" t="s">
        <v>131455</v>
      </c>
      <c r="H47125">
        <v>-23.594415999999999</v>
      </c>
      <c r="I47125">
        <v>-46.687286999999998</v>
      </c>
    </row>
    <row r="47126" spans="1:9" x14ac:dyDescent="0.25">
      <c r="A47126" t="s">
        <v>12459</v>
      </c>
      <c r="B47126" t="s">
        <v>17180</v>
      </c>
      <c r="C47126" t="s">
        <v>17923</v>
      </c>
      <c r="D47126">
        <v>3550308</v>
      </c>
      <c r="E47126" t="s">
        <v>18143</v>
      </c>
      <c r="F47126" t="s">
        <v>131456</v>
      </c>
      <c r="G47126" t="s">
        <v>131457</v>
      </c>
      <c r="H47126">
        <v>-23.594415999999999</v>
      </c>
      <c r="I47126">
        <v>-46.687286999999998</v>
      </c>
    </row>
    <row r="47127" spans="1:9" x14ac:dyDescent="0.25">
      <c r="A47127" t="s">
        <v>12071</v>
      </c>
      <c r="B47127" t="s">
        <v>17180</v>
      </c>
      <c r="C47127" t="s">
        <v>17923</v>
      </c>
      <c r="D47127">
        <v>3550308</v>
      </c>
      <c r="E47127" t="s">
        <v>18143</v>
      </c>
      <c r="F47127" t="s">
        <v>131454</v>
      </c>
      <c r="G47127" t="s">
        <v>131458</v>
      </c>
      <c r="H47127">
        <v>-23.594139999999999</v>
      </c>
      <c r="I47127">
        <v>-46.686416000000001</v>
      </c>
    </row>
    <row r="47128" spans="1:9" x14ac:dyDescent="0.25">
      <c r="A47128" t="s">
        <v>12452</v>
      </c>
      <c r="B47128" t="s">
        <v>17180</v>
      </c>
      <c r="C47128" t="s">
        <v>17923</v>
      </c>
      <c r="D47128">
        <v>3550308</v>
      </c>
      <c r="E47128" t="s">
        <v>18143</v>
      </c>
      <c r="F47128" t="s">
        <v>25863</v>
      </c>
      <c r="G47128" t="s">
        <v>131459</v>
      </c>
      <c r="H47128">
        <v>-23.594259000000001</v>
      </c>
      <c r="I47128">
        <v>-46.684038000000001</v>
      </c>
    </row>
    <row r="47129" spans="1:9" x14ac:dyDescent="0.25">
      <c r="A47129" t="s">
        <v>131460</v>
      </c>
      <c r="B47129" t="s">
        <v>17180</v>
      </c>
      <c r="C47129" t="s">
        <v>17923</v>
      </c>
      <c r="D47129">
        <v>3550308</v>
      </c>
      <c r="E47129" t="s">
        <v>18143</v>
      </c>
      <c r="F47129" t="s">
        <v>131461</v>
      </c>
      <c r="G47129" t="s">
        <v>131462</v>
      </c>
      <c r="H47129">
        <v>-23.592959</v>
      </c>
      <c r="I47129">
        <v>-46.673701999999999</v>
      </c>
    </row>
    <row r="47130" spans="1:9" x14ac:dyDescent="0.25">
      <c r="A47130" t="s">
        <v>11871</v>
      </c>
      <c r="B47130" t="s">
        <v>17180</v>
      </c>
      <c r="C47130" t="s">
        <v>17923</v>
      </c>
      <c r="D47130">
        <v>3550308</v>
      </c>
      <c r="E47130" t="s">
        <v>18155</v>
      </c>
      <c r="F47130" t="s">
        <v>131463</v>
      </c>
      <c r="G47130" t="s">
        <v>131464</v>
      </c>
      <c r="H47130">
        <v>-23.607492000000001</v>
      </c>
      <c r="I47130">
        <v>-46.678511</v>
      </c>
    </row>
    <row r="47131" spans="1:9" x14ac:dyDescent="0.25">
      <c r="A47131" t="s">
        <v>131465</v>
      </c>
      <c r="B47131" t="s">
        <v>17180</v>
      </c>
      <c r="C47131" t="s">
        <v>17923</v>
      </c>
      <c r="D47131">
        <v>3550308</v>
      </c>
      <c r="E47131" t="s">
        <v>18143</v>
      </c>
      <c r="F47131" t="s">
        <v>131466</v>
      </c>
      <c r="G47131" t="s">
        <v>131467</v>
      </c>
      <c r="H47131">
        <v>-23.612366000000002</v>
      </c>
      <c r="I47131">
        <v>-46.679403000000001</v>
      </c>
    </row>
    <row r="47132" spans="1:9" x14ac:dyDescent="0.25">
      <c r="A47132" t="s">
        <v>131468</v>
      </c>
      <c r="B47132" t="s">
        <v>17180</v>
      </c>
      <c r="C47132" t="s">
        <v>17923</v>
      </c>
      <c r="D47132">
        <v>3550308</v>
      </c>
      <c r="E47132" t="s">
        <v>18143</v>
      </c>
      <c r="F47132" t="s">
        <v>131469</v>
      </c>
      <c r="G47132" t="s">
        <v>131470</v>
      </c>
      <c r="H47132">
        <v>-23.586193000000002</v>
      </c>
      <c r="I47132">
        <v>-46.686931999999999</v>
      </c>
    </row>
    <row r="47133" spans="1:9" x14ac:dyDescent="0.25">
      <c r="A47133" t="s">
        <v>131471</v>
      </c>
      <c r="B47133" t="s">
        <v>17180</v>
      </c>
      <c r="C47133" t="s">
        <v>17923</v>
      </c>
      <c r="D47133">
        <v>3550308</v>
      </c>
      <c r="E47133" t="s">
        <v>18143</v>
      </c>
      <c r="F47133" t="s">
        <v>131472</v>
      </c>
      <c r="G47133" t="s">
        <v>131473</v>
      </c>
      <c r="H47133">
        <v>-23.588479</v>
      </c>
      <c r="I47133">
        <v>-46.685521000000001</v>
      </c>
    </row>
    <row r="47134" spans="1:9" x14ac:dyDescent="0.25">
      <c r="A47134" t="s">
        <v>12104</v>
      </c>
      <c r="B47134" t="s">
        <v>17180</v>
      </c>
      <c r="C47134" t="s">
        <v>17923</v>
      </c>
      <c r="D47134">
        <v>3550308</v>
      </c>
      <c r="E47134" t="s">
        <v>18143</v>
      </c>
      <c r="F47134" t="s">
        <v>18361</v>
      </c>
      <c r="G47134" t="s">
        <v>131474</v>
      </c>
      <c r="H47134">
        <v>-23.587993999999998</v>
      </c>
      <c r="I47134">
        <v>-46.684372000000003</v>
      </c>
    </row>
    <row r="47135" spans="1:9" x14ac:dyDescent="0.25">
      <c r="A47135" t="s">
        <v>131475</v>
      </c>
      <c r="B47135" t="s">
        <v>17180</v>
      </c>
      <c r="C47135" t="s">
        <v>17923</v>
      </c>
      <c r="D47135">
        <v>3550308</v>
      </c>
      <c r="E47135" t="s">
        <v>18155</v>
      </c>
      <c r="F47135" t="s">
        <v>131476</v>
      </c>
      <c r="G47135" t="s">
        <v>131477</v>
      </c>
      <c r="H47135">
        <v>-23.588521</v>
      </c>
      <c r="I47135">
        <v>-46.676651999999997</v>
      </c>
    </row>
    <row r="47136" spans="1:9" x14ac:dyDescent="0.25">
      <c r="A47136" t="s">
        <v>131478</v>
      </c>
      <c r="B47136" t="s">
        <v>17180</v>
      </c>
      <c r="C47136" t="s">
        <v>17923</v>
      </c>
      <c r="D47136">
        <v>3550308</v>
      </c>
      <c r="E47136" t="s">
        <v>18143</v>
      </c>
      <c r="F47136" t="s">
        <v>131479</v>
      </c>
      <c r="G47136" t="s">
        <v>131480</v>
      </c>
      <c r="H47136">
        <v>-23.590653</v>
      </c>
      <c r="I47136">
        <v>-46.674242</v>
      </c>
    </row>
    <row r="47137" spans="1:9" x14ac:dyDescent="0.25">
      <c r="A47137" t="s">
        <v>131481</v>
      </c>
      <c r="B47137" t="s">
        <v>17180</v>
      </c>
      <c r="C47137" t="s">
        <v>17923</v>
      </c>
      <c r="D47137">
        <v>3550308</v>
      </c>
      <c r="E47137" t="s">
        <v>18143</v>
      </c>
      <c r="F47137" t="s">
        <v>131482</v>
      </c>
      <c r="G47137" t="s">
        <v>131483</v>
      </c>
      <c r="H47137">
        <v>-23.591307</v>
      </c>
      <c r="I47137">
        <v>-46.676772</v>
      </c>
    </row>
    <row r="47138" spans="1:9" x14ac:dyDescent="0.25">
      <c r="A47138" t="s">
        <v>131484</v>
      </c>
      <c r="B47138" t="s">
        <v>17180</v>
      </c>
      <c r="C47138" t="s">
        <v>17923</v>
      </c>
      <c r="D47138">
        <v>3550308</v>
      </c>
      <c r="E47138" t="s">
        <v>18143</v>
      </c>
      <c r="F47138" t="s">
        <v>131485</v>
      </c>
      <c r="G47138" t="s">
        <v>131486</v>
      </c>
      <c r="H47138">
        <v>-23.593423000000001</v>
      </c>
      <c r="I47138">
        <v>-46.676577000000002</v>
      </c>
    </row>
    <row r="47139" spans="1:9" x14ac:dyDescent="0.25">
      <c r="A47139" t="s">
        <v>131487</v>
      </c>
      <c r="B47139" t="s">
        <v>17180</v>
      </c>
      <c r="C47139" t="s">
        <v>17923</v>
      </c>
      <c r="D47139">
        <v>3550308</v>
      </c>
      <c r="E47139" t="s">
        <v>18143</v>
      </c>
      <c r="F47139" t="s">
        <v>131488</v>
      </c>
      <c r="G47139" t="s">
        <v>131489</v>
      </c>
      <c r="H47139">
        <v>-23.585481000000001</v>
      </c>
      <c r="I47139">
        <v>-46.672857999999998</v>
      </c>
    </row>
    <row r="47140" spans="1:9" x14ac:dyDescent="0.25">
      <c r="A47140" t="s">
        <v>131490</v>
      </c>
      <c r="B47140" t="s">
        <v>17180</v>
      </c>
      <c r="C47140" t="s">
        <v>17923</v>
      </c>
      <c r="D47140">
        <v>3550308</v>
      </c>
      <c r="E47140" t="s">
        <v>18143</v>
      </c>
      <c r="F47140" t="s">
        <v>131491</v>
      </c>
      <c r="G47140" t="s">
        <v>131492</v>
      </c>
      <c r="H47140">
        <v>-23.589095</v>
      </c>
      <c r="I47140">
        <v>-46.674287</v>
      </c>
    </row>
    <row r="47141" spans="1:9" x14ac:dyDescent="0.25">
      <c r="A47141" t="s">
        <v>12707</v>
      </c>
      <c r="B47141" t="s">
        <v>17180</v>
      </c>
      <c r="C47141" t="s">
        <v>17923</v>
      </c>
      <c r="D47141">
        <v>3550308</v>
      </c>
      <c r="E47141" t="s">
        <v>18143</v>
      </c>
      <c r="F47141" t="s">
        <v>131493</v>
      </c>
      <c r="G47141" t="s">
        <v>131494</v>
      </c>
      <c r="H47141">
        <v>-23.589109000000001</v>
      </c>
      <c r="I47141">
        <v>-46.674612000000003</v>
      </c>
    </row>
    <row r="47142" spans="1:9" x14ac:dyDescent="0.25">
      <c r="A47142" t="s">
        <v>131495</v>
      </c>
      <c r="B47142" t="s">
        <v>17180</v>
      </c>
      <c r="C47142" t="s">
        <v>17923</v>
      </c>
      <c r="D47142">
        <v>3550308</v>
      </c>
      <c r="E47142" t="s">
        <v>18143</v>
      </c>
      <c r="F47142" t="s">
        <v>131496</v>
      </c>
      <c r="G47142" t="s">
        <v>131497</v>
      </c>
      <c r="H47142">
        <v>-23.588355</v>
      </c>
      <c r="I47142">
        <v>-46.673721999999998</v>
      </c>
    </row>
    <row r="47143" spans="1:9" x14ac:dyDescent="0.25">
      <c r="A47143" t="s">
        <v>131498</v>
      </c>
      <c r="B47143" t="s">
        <v>17180</v>
      </c>
      <c r="C47143" t="s">
        <v>17923</v>
      </c>
      <c r="D47143">
        <v>3550308</v>
      </c>
      <c r="E47143" t="s">
        <v>18143</v>
      </c>
      <c r="F47143" t="s">
        <v>131499</v>
      </c>
      <c r="G47143" t="s">
        <v>131500</v>
      </c>
      <c r="H47143">
        <v>-23.590328</v>
      </c>
      <c r="I47143">
        <v>-46.672479000000003</v>
      </c>
    </row>
    <row r="47144" spans="1:9" x14ac:dyDescent="0.25">
      <c r="A47144" t="s">
        <v>131501</v>
      </c>
      <c r="B47144" t="s">
        <v>17180</v>
      </c>
      <c r="C47144" t="s">
        <v>17923</v>
      </c>
      <c r="D47144">
        <v>3550308</v>
      </c>
      <c r="E47144" t="s">
        <v>18143</v>
      </c>
      <c r="F47144" t="s">
        <v>131499</v>
      </c>
      <c r="G47144" t="s">
        <v>131502</v>
      </c>
      <c r="H47144">
        <v>-23.590736</v>
      </c>
      <c r="I47144">
        <v>-46.672496000000002</v>
      </c>
    </row>
    <row r="47145" spans="1:9" x14ac:dyDescent="0.25">
      <c r="A47145" t="s">
        <v>131503</v>
      </c>
      <c r="B47145" t="s">
        <v>17180</v>
      </c>
      <c r="C47145" t="s">
        <v>17923</v>
      </c>
      <c r="D47145">
        <v>3550308</v>
      </c>
      <c r="E47145" t="s">
        <v>18143</v>
      </c>
      <c r="F47145" t="s">
        <v>131504</v>
      </c>
      <c r="G47145" t="s">
        <v>131505</v>
      </c>
      <c r="H47145">
        <v>-23.589791999999999</v>
      </c>
      <c r="I47145">
        <v>-46.673997999999997</v>
      </c>
    </row>
    <row r="47146" spans="1:9" x14ac:dyDescent="0.25">
      <c r="A47146" t="s">
        <v>12621</v>
      </c>
      <c r="B47146" t="s">
        <v>17180</v>
      </c>
      <c r="C47146" t="s">
        <v>17923</v>
      </c>
      <c r="D47146">
        <v>3550308</v>
      </c>
      <c r="E47146" t="s">
        <v>18143</v>
      </c>
      <c r="F47146" t="s">
        <v>131506</v>
      </c>
      <c r="G47146" t="s">
        <v>131507</v>
      </c>
      <c r="H47146">
        <v>-23.589613</v>
      </c>
      <c r="I47146">
        <v>-46.673986999999997</v>
      </c>
    </row>
    <row r="47147" spans="1:9" x14ac:dyDescent="0.25">
      <c r="A47147" t="s">
        <v>131508</v>
      </c>
      <c r="B47147" t="s">
        <v>17180</v>
      </c>
      <c r="C47147" t="s">
        <v>17923</v>
      </c>
      <c r="D47147">
        <v>3550308</v>
      </c>
      <c r="E47147" t="s">
        <v>18143</v>
      </c>
      <c r="F47147" t="s">
        <v>131509</v>
      </c>
      <c r="G47147" t="s">
        <v>131510</v>
      </c>
      <c r="H47147">
        <v>-23.589058999999999</v>
      </c>
      <c r="I47147">
        <v>-46.672598999999998</v>
      </c>
    </row>
    <row r="47148" spans="1:9" x14ac:dyDescent="0.25">
      <c r="A47148" t="s">
        <v>131511</v>
      </c>
      <c r="B47148" t="s">
        <v>17180</v>
      </c>
      <c r="C47148" t="s">
        <v>17923</v>
      </c>
      <c r="D47148">
        <v>3550308</v>
      </c>
      <c r="E47148" t="s">
        <v>18143</v>
      </c>
      <c r="F47148" t="s">
        <v>131512</v>
      </c>
      <c r="G47148" t="s">
        <v>131513</v>
      </c>
      <c r="H47148">
        <v>-23.589418999999999</v>
      </c>
      <c r="I47148">
        <v>-46.672952000000002</v>
      </c>
    </row>
    <row r="47149" spans="1:9" x14ac:dyDescent="0.25">
      <c r="A47149" t="s">
        <v>12843</v>
      </c>
      <c r="B47149" t="s">
        <v>17180</v>
      </c>
      <c r="C47149" t="s">
        <v>17923</v>
      </c>
      <c r="D47149">
        <v>3550308</v>
      </c>
      <c r="E47149" t="s">
        <v>18143</v>
      </c>
      <c r="F47149" t="s">
        <v>18335</v>
      </c>
      <c r="G47149" t="s">
        <v>131514</v>
      </c>
      <c r="H47149">
        <v>-23.613198000000001</v>
      </c>
      <c r="I47149">
        <v>-46.685018999999997</v>
      </c>
    </row>
    <row r="47150" spans="1:9" x14ac:dyDescent="0.25">
      <c r="A47150" t="s">
        <v>131515</v>
      </c>
      <c r="B47150" t="s">
        <v>17180</v>
      </c>
      <c r="C47150" t="s">
        <v>17923</v>
      </c>
      <c r="D47150">
        <v>3550308</v>
      </c>
      <c r="E47150" t="s">
        <v>18143</v>
      </c>
      <c r="F47150" t="s">
        <v>131516</v>
      </c>
      <c r="G47150" t="s">
        <v>131517</v>
      </c>
      <c r="H47150">
        <v>-23.614538</v>
      </c>
      <c r="I47150">
        <v>-46.689463000000003</v>
      </c>
    </row>
    <row r="47151" spans="1:9" x14ac:dyDescent="0.25">
      <c r="A47151" t="s">
        <v>131518</v>
      </c>
      <c r="B47151" t="s">
        <v>17180</v>
      </c>
      <c r="C47151" t="s">
        <v>17923</v>
      </c>
      <c r="D47151">
        <v>3550308</v>
      </c>
      <c r="E47151" t="s">
        <v>18143</v>
      </c>
      <c r="F47151" t="s">
        <v>131519</v>
      </c>
      <c r="G47151" t="s">
        <v>131520</v>
      </c>
      <c r="H47151">
        <v>-23.584441000000002</v>
      </c>
      <c r="I47151">
        <v>-46.673797</v>
      </c>
    </row>
    <row r="47152" spans="1:9" x14ac:dyDescent="0.25">
      <c r="A47152" t="s">
        <v>131521</v>
      </c>
      <c r="B47152" t="s">
        <v>17180</v>
      </c>
      <c r="C47152" t="s">
        <v>17923</v>
      </c>
      <c r="D47152">
        <v>3550308</v>
      </c>
      <c r="E47152" t="s">
        <v>18143</v>
      </c>
      <c r="F47152" t="s">
        <v>131522</v>
      </c>
      <c r="G47152" t="s">
        <v>131523</v>
      </c>
      <c r="H47152">
        <v>-23.584931999999998</v>
      </c>
      <c r="I47152">
        <v>-46.674864999999997</v>
      </c>
    </row>
    <row r="47153" spans="1:9" x14ac:dyDescent="0.25">
      <c r="A47153" t="s">
        <v>131524</v>
      </c>
      <c r="B47153" t="s">
        <v>17180</v>
      </c>
      <c r="C47153" t="s">
        <v>17923</v>
      </c>
      <c r="D47153">
        <v>3550308</v>
      </c>
      <c r="E47153" t="s">
        <v>18155</v>
      </c>
      <c r="F47153" t="s">
        <v>92259</v>
      </c>
      <c r="G47153" t="s">
        <v>131525</v>
      </c>
      <c r="H47153">
        <v>-23.583258000000001</v>
      </c>
      <c r="I47153">
        <v>-46.672305999999999</v>
      </c>
    </row>
    <row r="47154" spans="1:9" x14ac:dyDescent="0.25">
      <c r="A47154" t="s">
        <v>131526</v>
      </c>
      <c r="B47154" t="s">
        <v>17180</v>
      </c>
      <c r="C47154" t="s">
        <v>17923</v>
      </c>
      <c r="D47154">
        <v>3550308</v>
      </c>
      <c r="E47154" t="s">
        <v>18143</v>
      </c>
      <c r="F47154" t="s">
        <v>131527</v>
      </c>
      <c r="G47154" t="s">
        <v>131528</v>
      </c>
      <c r="H47154">
        <v>-23.58193</v>
      </c>
      <c r="I47154">
        <v>-46.670299</v>
      </c>
    </row>
    <row r="47155" spans="1:9" x14ac:dyDescent="0.25">
      <c r="A47155" t="s">
        <v>131529</v>
      </c>
      <c r="B47155" t="s">
        <v>17180</v>
      </c>
      <c r="C47155" t="s">
        <v>17923</v>
      </c>
      <c r="D47155">
        <v>3550308</v>
      </c>
      <c r="E47155" t="s">
        <v>18143</v>
      </c>
      <c r="F47155" t="s">
        <v>131530</v>
      </c>
      <c r="G47155" t="s">
        <v>131531</v>
      </c>
      <c r="H47155">
        <v>-23.620137</v>
      </c>
      <c r="I47155">
        <v>-46.689467</v>
      </c>
    </row>
    <row r="47156" spans="1:9" x14ac:dyDescent="0.25">
      <c r="A47156" t="s">
        <v>12836</v>
      </c>
      <c r="B47156" t="s">
        <v>17180</v>
      </c>
      <c r="C47156" t="s">
        <v>17923</v>
      </c>
      <c r="D47156">
        <v>3550308</v>
      </c>
      <c r="E47156" t="s">
        <v>18143</v>
      </c>
      <c r="F47156" t="s">
        <v>131532</v>
      </c>
      <c r="G47156" t="s">
        <v>131533</v>
      </c>
      <c r="H47156">
        <v>-23.621019</v>
      </c>
      <c r="I47156">
        <v>-46.694975999999997</v>
      </c>
    </row>
    <row r="47157" spans="1:9" x14ac:dyDescent="0.25">
      <c r="A47157" t="s">
        <v>131534</v>
      </c>
      <c r="B47157" t="s">
        <v>17180</v>
      </c>
      <c r="C47157" t="s">
        <v>17923</v>
      </c>
      <c r="D47157">
        <v>3550308</v>
      </c>
      <c r="E47157" t="s">
        <v>18155</v>
      </c>
      <c r="F47157" t="s">
        <v>131535</v>
      </c>
      <c r="G47157" t="s">
        <v>131536</v>
      </c>
      <c r="H47157">
        <v>-23.622713999999998</v>
      </c>
      <c r="I47157">
        <v>-46.686382999999999</v>
      </c>
    </row>
    <row r="47158" spans="1:9" x14ac:dyDescent="0.25">
      <c r="A47158" t="s">
        <v>131537</v>
      </c>
      <c r="B47158" t="s">
        <v>17180</v>
      </c>
      <c r="C47158" t="s">
        <v>17923</v>
      </c>
      <c r="D47158">
        <v>3550308</v>
      </c>
      <c r="E47158" t="s">
        <v>18155</v>
      </c>
      <c r="F47158" t="s">
        <v>131538</v>
      </c>
      <c r="G47158" t="s">
        <v>131539</v>
      </c>
      <c r="H47158">
        <v>-23.622415</v>
      </c>
      <c r="I47158">
        <v>-46.687407</v>
      </c>
    </row>
    <row r="47159" spans="1:9" x14ac:dyDescent="0.25">
      <c r="A47159" t="s">
        <v>131540</v>
      </c>
      <c r="B47159" t="s">
        <v>17180</v>
      </c>
      <c r="C47159" t="s">
        <v>17923</v>
      </c>
      <c r="D47159">
        <v>3550308</v>
      </c>
      <c r="E47159" t="s">
        <v>18143</v>
      </c>
      <c r="F47159" t="s">
        <v>131541</v>
      </c>
      <c r="G47159" t="s">
        <v>131542</v>
      </c>
      <c r="H47159">
        <v>-23.581980000000001</v>
      </c>
      <c r="I47159">
        <v>-46.671607000000002</v>
      </c>
    </row>
    <row r="47160" spans="1:9" x14ac:dyDescent="0.25">
      <c r="A47160" t="s">
        <v>131543</v>
      </c>
      <c r="B47160" t="s">
        <v>17180</v>
      </c>
      <c r="C47160" t="s">
        <v>17923</v>
      </c>
      <c r="D47160">
        <v>3550308</v>
      </c>
      <c r="E47160" t="s">
        <v>18155</v>
      </c>
      <c r="F47160" t="s">
        <v>131544</v>
      </c>
      <c r="G47160" t="s">
        <v>131545</v>
      </c>
      <c r="H47160">
        <v>-23.623010000000001</v>
      </c>
      <c r="I47160">
        <v>-46.687804</v>
      </c>
    </row>
    <row r="47161" spans="1:9" x14ac:dyDescent="0.25">
      <c r="A47161" t="s">
        <v>131546</v>
      </c>
      <c r="B47161" t="s">
        <v>17180</v>
      </c>
      <c r="C47161" t="s">
        <v>17923</v>
      </c>
      <c r="D47161">
        <v>3550308</v>
      </c>
      <c r="E47161" t="s">
        <v>18143</v>
      </c>
      <c r="F47161" t="s">
        <v>131547</v>
      </c>
      <c r="G47161" t="s">
        <v>131548</v>
      </c>
      <c r="H47161">
        <v>-23.623688000000001</v>
      </c>
      <c r="I47161">
        <v>-46.685527999999998</v>
      </c>
    </row>
    <row r="47162" spans="1:9" x14ac:dyDescent="0.25">
      <c r="A47162" t="s">
        <v>131549</v>
      </c>
      <c r="B47162" t="s">
        <v>17180</v>
      </c>
      <c r="C47162" t="s">
        <v>17923</v>
      </c>
      <c r="D47162">
        <v>3550308</v>
      </c>
      <c r="E47162" t="s">
        <v>18155</v>
      </c>
      <c r="F47162" t="s">
        <v>131550</v>
      </c>
      <c r="G47162" t="s">
        <v>131551</v>
      </c>
      <c r="H47162">
        <v>-23.599226000000002</v>
      </c>
      <c r="I47162">
        <v>-46.675601</v>
      </c>
    </row>
    <row r="47163" spans="1:9" x14ac:dyDescent="0.25">
      <c r="A47163" t="s">
        <v>131552</v>
      </c>
      <c r="B47163" t="s">
        <v>17180</v>
      </c>
      <c r="C47163" t="s">
        <v>17923</v>
      </c>
      <c r="D47163">
        <v>3550308</v>
      </c>
      <c r="E47163" t="s">
        <v>18155</v>
      </c>
      <c r="F47163" t="s">
        <v>20054</v>
      </c>
      <c r="G47163" t="s">
        <v>131553</v>
      </c>
      <c r="H47163">
        <v>-23.599786999999999</v>
      </c>
      <c r="I47163">
        <v>-46.674515999999997</v>
      </c>
    </row>
    <row r="47164" spans="1:9" x14ac:dyDescent="0.25">
      <c r="A47164" t="s">
        <v>131554</v>
      </c>
      <c r="B47164" t="s">
        <v>17180</v>
      </c>
      <c r="C47164" t="s">
        <v>17923</v>
      </c>
      <c r="D47164">
        <v>3550308</v>
      </c>
      <c r="E47164" t="s">
        <v>18143</v>
      </c>
      <c r="F47164" t="s">
        <v>20322</v>
      </c>
      <c r="G47164" t="s">
        <v>131555</v>
      </c>
      <c r="H47164">
        <v>-23.600394999999999</v>
      </c>
      <c r="I47164">
        <v>-46.673985000000002</v>
      </c>
    </row>
    <row r="47165" spans="1:9" x14ac:dyDescent="0.25">
      <c r="A47165" t="s">
        <v>131556</v>
      </c>
      <c r="B47165" t="s">
        <v>17180</v>
      </c>
      <c r="C47165" t="s">
        <v>17923</v>
      </c>
      <c r="D47165">
        <v>3550308</v>
      </c>
      <c r="E47165" t="s">
        <v>18155</v>
      </c>
      <c r="F47165" t="s">
        <v>47284</v>
      </c>
      <c r="G47165" t="s">
        <v>131557</v>
      </c>
      <c r="H47165">
        <v>-23.600127000000001</v>
      </c>
      <c r="I47165">
        <v>-46.676189999999998</v>
      </c>
    </row>
    <row r="47166" spans="1:9" x14ac:dyDescent="0.25">
      <c r="A47166" t="s">
        <v>131558</v>
      </c>
      <c r="B47166" t="s">
        <v>17180</v>
      </c>
      <c r="C47166" t="s">
        <v>17923</v>
      </c>
      <c r="D47166">
        <v>3550308</v>
      </c>
      <c r="E47166" t="s">
        <v>18143</v>
      </c>
      <c r="F47166" t="s">
        <v>18167</v>
      </c>
      <c r="G47166" t="s">
        <v>131559</v>
      </c>
      <c r="H47166">
        <v>-23.585674999999998</v>
      </c>
      <c r="I47166">
        <v>-46.679797999999998</v>
      </c>
    </row>
    <row r="47167" spans="1:9" x14ac:dyDescent="0.25">
      <c r="A47167" t="s">
        <v>131560</v>
      </c>
      <c r="B47167" t="s">
        <v>17180</v>
      </c>
      <c r="C47167" t="s">
        <v>17923</v>
      </c>
      <c r="D47167">
        <v>3550308</v>
      </c>
      <c r="E47167" t="s">
        <v>18143</v>
      </c>
      <c r="F47167" t="s">
        <v>18534</v>
      </c>
      <c r="G47167" t="s">
        <v>131561</v>
      </c>
      <c r="H47167">
        <v>-23.591004999999999</v>
      </c>
      <c r="I47167">
        <v>-46.673378</v>
      </c>
    </row>
    <row r="47168" spans="1:9" x14ac:dyDescent="0.25">
      <c r="A47168" t="s">
        <v>131562</v>
      </c>
      <c r="B47168" t="s">
        <v>17180</v>
      </c>
      <c r="C47168" t="s">
        <v>17923</v>
      </c>
      <c r="D47168">
        <v>3550308</v>
      </c>
      <c r="E47168" t="s">
        <v>18143</v>
      </c>
      <c r="F47168" t="s">
        <v>18534</v>
      </c>
      <c r="G47168" t="s">
        <v>131563</v>
      </c>
      <c r="H47168">
        <v>-23.591654999999999</v>
      </c>
      <c r="I47168">
        <v>-46.672949000000003</v>
      </c>
    </row>
    <row r="47169" spans="1:9" x14ac:dyDescent="0.25">
      <c r="A47169" t="s">
        <v>131564</v>
      </c>
      <c r="B47169" t="s">
        <v>17180</v>
      </c>
      <c r="C47169" t="s">
        <v>17923</v>
      </c>
      <c r="D47169">
        <v>3550308</v>
      </c>
      <c r="E47169" t="s">
        <v>18143</v>
      </c>
      <c r="F47169" t="s">
        <v>18468</v>
      </c>
      <c r="G47169" t="s">
        <v>131565</v>
      </c>
      <c r="H47169">
        <v>-23.591114999999999</v>
      </c>
      <c r="I47169">
        <v>-46.673028000000002</v>
      </c>
    </row>
    <row r="47170" spans="1:9" x14ac:dyDescent="0.25">
      <c r="A47170" t="s">
        <v>131566</v>
      </c>
      <c r="B47170" t="s">
        <v>17180</v>
      </c>
      <c r="C47170" t="s">
        <v>17923</v>
      </c>
      <c r="D47170">
        <v>3550308</v>
      </c>
      <c r="E47170" t="s">
        <v>18143</v>
      </c>
      <c r="F47170" t="s">
        <v>131567</v>
      </c>
      <c r="G47170" t="s">
        <v>131568</v>
      </c>
      <c r="H47170">
        <v>-23.537278000000001</v>
      </c>
      <c r="I47170">
        <v>-46.449496000000003</v>
      </c>
    </row>
    <row r="47171" spans="1:9" x14ac:dyDescent="0.25">
      <c r="A47171" t="s">
        <v>131569</v>
      </c>
      <c r="B47171" t="s">
        <v>17180</v>
      </c>
      <c r="C47171" t="s">
        <v>17923</v>
      </c>
      <c r="D47171">
        <v>3550308</v>
      </c>
      <c r="E47171" t="s">
        <v>18155</v>
      </c>
      <c r="F47171" t="s">
        <v>131570</v>
      </c>
      <c r="G47171" t="s">
        <v>131571</v>
      </c>
      <c r="H47171">
        <v>-23.527785000000002</v>
      </c>
      <c r="I47171">
        <v>-46.453733</v>
      </c>
    </row>
    <row r="47172" spans="1:9" x14ac:dyDescent="0.25">
      <c r="A47172" t="s">
        <v>131572</v>
      </c>
      <c r="B47172" t="s">
        <v>17180</v>
      </c>
      <c r="C47172" t="s">
        <v>17923</v>
      </c>
      <c r="D47172">
        <v>3550308</v>
      </c>
      <c r="E47172" t="s">
        <v>18143</v>
      </c>
      <c r="F47172" t="s">
        <v>62481</v>
      </c>
      <c r="G47172" t="s">
        <v>131573</v>
      </c>
      <c r="H47172">
        <v>-23.537911999999999</v>
      </c>
      <c r="I47172">
        <v>-46.453933999999997</v>
      </c>
    </row>
    <row r="47173" spans="1:9" x14ac:dyDescent="0.25">
      <c r="A47173" t="s">
        <v>131574</v>
      </c>
      <c r="B47173" t="s">
        <v>17180</v>
      </c>
      <c r="C47173" t="s">
        <v>17923</v>
      </c>
      <c r="D47173">
        <v>3550308</v>
      </c>
      <c r="E47173" t="s">
        <v>18155</v>
      </c>
      <c r="F47173" t="s">
        <v>131575</v>
      </c>
      <c r="G47173" t="s">
        <v>131576</v>
      </c>
      <c r="H47173">
        <v>-23.498481999999999</v>
      </c>
      <c r="I47173">
        <v>-46.403207000000002</v>
      </c>
    </row>
    <row r="47174" spans="1:9" x14ac:dyDescent="0.25">
      <c r="A47174" t="s">
        <v>131577</v>
      </c>
      <c r="B47174" t="s">
        <v>17180</v>
      </c>
      <c r="C47174" t="s">
        <v>17923</v>
      </c>
      <c r="D47174">
        <v>3550308</v>
      </c>
      <c r="E47174" t="s">
        <v>18155</v>
      </c>
      <c r="F47174" t="s">
        <v>131578</v>
      </c>
      <c r="G47174" t="s">
        <v>131579</v>
      </c>
      <c r="H47174">
        <v>-23.672008999999999</v>
      </c>
      <c r="I47174">
        <v>-46.662103000000002</v>
      </c>
    </row>
    <row r="47175" spans="1:9" x14ac:dyDescent="0.25">
      <c r="A47175" t="s">
        <v>11979</v>
      </c>
      <c r="B47175" t="s">
        <v>17180</v>
      </c>
      <c r="C47175" t="s">
        <v>17923</v>
      </c>
      <c r="D47175">
        <v>3550308</v>
      </c>
      <c r="E47175" t="s">
        <v>18155</v>
      </c>
      <c r="F47175" t="s">
        <v>131580</v>
      </c>
      <c r="G47175" t="s">
        <v>131581</v>
      </c>
      <c r="H47175">
        <v>-23.585881000000001</v>
      </c>
      <c r="I47175">
        <v>-46.400602999999997</v>
      </c>
    </row>
    <row r="47176" spans="1:9" x14ac:dyDescent="0.25">
      <c r="A47176" t="s">
        <v>131582</v>
      </c>
      <c r="B47176" t="s">
        <v>17180</v>
      </c>
      <c r="C47176" t="s">
        <v>17923</v>
      </c>
      <c r="D47176">
        <v>3550308</v>
      </c>
      <c r="E47176" t="s">
        <v>18143</v>
      </c>
      <c r="F47176" t="s">
        <v>131583</v>
      </c>
      <c r="G47176" t="s">
        <v>131584</v>
      </c>
      <c r="H47176">
        <v>-23.540431000000002</v>
      </c>
      <c r="I47176">
        <v>-46.454822</v>
      </c>
    </row>
    <row r="47177" spans="1:9" x14ac:dyDescent="0.25">
      <c r="A47177" t="s">
        <v>131585</v>
      </c>
      <c r="B47177" t="s">
        <v>17180</v>
      </c>
      <c r="C47177" t="s">
        <v>17923</v>
      </c>
      <c r="D47177">
        <v>3550308</v>
      </c>
      <c r="E47177" t="s">
        <v>18155</v>
      </c>
      <c r="F47177" t="s">
        <v>131586</v>
      </c>
      <c r="G47177" t="s">
        <v>131587</v>
      </c>
      <c r="H47177">
        <v>-23.76033</v>
      </c>
      <c r="I47177">
        <v>-46.661493</v>
      </c>
    </row>
    <row r="47178" spans="1:9" x14ac:dyDescent="0.25">
      <c r="A47178" t="s">
        <v>12018</v>
      </c>
      <c r="B47178" t="s">
        <v>17180</v>
      </c>
      <c r="C47178" t="s">
        <v>17923</v>
      </c>
      <c r="D47178">
        <v>3550308</v>
      </c>
      <c r="E47178" t="s">
        <v>18155</v>
      </c>
      <c r="F47178" t="s">
        <v>131588</v>
      </c>
      <c r="G47178" t="s">
        <v>131589</v>
      </c>
      <c r="H47178">
        <v>-23.760359999999999</v>
      </c>
      <c r="I47178">
        <v>-46.659655000000001</v>
      </c>
    </row>
    <row r="47179" spans="1:9" x14ac:dyDescent="0.25">
      <c r="A47179" t="s">
        <v>12262</v>
      </c>
      <c r="B47179" t="s">
        <v>17180</v>
      </c>
      <c r="C47179" t="s">
        <v>17923</v>
      </c>
      <c r="D47179">
        <v>3550308</v>
      </c>
      <c r="E47179" t="s">
        <v>18155</v>
      </c>
      <c r="F47179" t="s">
        <v>131590</v>
      </c>
      <c r="G47179" t="s">
        <v>131591</v>
      </c>
      <c r="H47179">
        <v>-23.668455000000002</v>
      </c>
      <c r="I47179">
        <v>-46.653865000000003</v>
      </c>
    </row>
    <row r="47180" spans="1:9" x14ac:dyDescent="0.25">
      <c r="A47180" t="s">
        <v>12009</v>
      </c>
      <c r="B47180" t="s">
        <v>17180</v>
      </c>
      <c r="C47180" t="s">
        <v>17923</v>
      </c>
      <c r="D47180">
        <v>3550308</v>
      </c>
      <c r="E47180" t="s">
        <v>18143</v>
      </c>
      <c r="F47180" t="s">
        <v>20322</v>
      </c>
      <c r="G47180" t="s">
        <v>131592</v>
      </c>
      <c r="H47180">
        <v>-23.667304000000001</v>
      </c>
      <c r="I47180">
        <v>-46.653477000000002</v>
      </c>
    </row>
    <row r="47181" spans="1:9" x14ac:dyDescent="0.25">
      <c r="A47181" t="s">
        <v>131593</v>
      </c>
      <c r="B47181" t="s">
        <v>17180</v>
      </c>
      <c r="C47181" t="s">
        <v>17923</v>
      </c>
      <c r="D47181">
        <v>3550308</v>
      </c>
      <c r="E47181" t="s">
        <v>18143</v>
      </c>
      <c r="F47181" t="s">
        <v>18534</v>
      </c>
      <c r="G47181" t="s">
        <v>131594</v>
      </c>
      <c r="H47181">
        <v>-23.667752</v>
      </c>
      <c r="I47181">
        <v>-46.652845999999997</v>
      </c>
    </row>
    <row r="47182" spans="1:9" x14ac:dyDescent="0.25">
      <c r="A47182" t="s">
        <v>131595</v>
      </c>
      <c r="B47182" t="s">
        <v>17180</v>
      </c>
      <c r="C47182" t="s">
        <v>17923</v>
      </c>
      <c r="D47182">
        <v>3550308</v>
      </c>
      <c r="E47182" t="s">
        <v>18155</v>
      </c>
      <c r="F47182" t="s">
        <v>131596</v>
      </c>
      <c r="G47182" t="s">
        <v>131597</v>
      </c>
      <c r="H47182">
        <v>-23.681115999999999</v>
      </c>
      <c r="I47182">
        <v>-46.650008</v>
      </c>
    </row>
    <row r="47183" spans="1:9" x14ac:dyDescent="0.25">
      <c r="A47183" t="s">
        <v>131598</v>
      </c>
      <c r="B47183" t="s">
        <v>17180</v>
      </c>
      <c r="C47183" t="s">
        <v>17923</v>
      </c>
      <c r="D47183">
        <v>3550308</v>
      </c>
      <c r="E47183" t="s">
        <v>18155</v>
      </c>
      <c r="F47183" t="s">
        <v>131599</v>
      </c>
      <c r="G47183" t="s">
        <v>131600</v>
      </c>
      <c r="H47183">
        <v>-23.681122999999999</v>
      </c>
      <c r="I47183">
        <v>-46.650007000000002</v>
      </c>
    </row>
    <row r="47184" spans="1:9" x14ac:dyDescent="0.25">
      <c r="A47184" t="s">
        <v>12427</v>
      </c>
      <c r="B47184" t="s">
        <v>17180</v>
      </c>
      <c r="C47184" t="s">
        <v>17923</v>
      </c>
      <c r="D47184">
        <v>3550308</v>
      </c>
      <c r="E47184" t="s">
        <v>18155</v>
      </c>
      <c r="F47184" t="s">
        <v>131601</v>
      </c>
      <c r="G47184" t="s">
        <v>131602</v>
      </c>
      <c r="H47184">
        <v>-23.493328999999999</v>
      </c>
      <c r="I47184">
        <v>-46.692725000000003</v>
      </c>
    </row>
    <row r="47185" spans="1:9" x14ac:dyDescent="0.25">
      <c r="A47185" t="s">
        <v>12690</v>
      </c>
      <c r="B47185" t="s">
        <v>17180</v>
      </c>
      <c r="C47185" t="s">
        <v>17923</v>
      </c>
      <c r="D47185">
        <v>3550308</v>
      </c>
      <c r="E47185" t="s">
        <v>18143</v>
      </c>
      <c r="F47185" t="s">
        <v>131603</v>
      </c>
      <c r="G47185" t="s">
        <v>131604</v>
      </c>
      <c r="H47185">
        <v>-23.491999</v>
      </c>
      <c r="I47185">
        <v>-46.692413000000002</v>
      </c>
    </row>
    <row r="47186" spans="1:9" x14ac:dyDescent="0.25">
      <c r="A47186" t="s">
        <v>131605</v>
      </c>
      <c r="B47186" t="s">
        <v>17180</v>
      </c>
      <c r="C47186" t="s">
        <v>17923</v>
      </c>
      <c r="D47186">
        <v>3550308</v>
      </c>
      <c r="E47186" t="s">
        <v>18155</v>
      </c>
      <c r="F47186" t="s">
        <v>25103</v>
      </c>
      <c r="G47186" t="s">
        <v>131606</v>
      </c>
      <c r="H47186">
        <v>-23.499718999999999</v>
      </c>
      <c r="I47186">
        <v>-46.697791000000002</v>
      </c>
    </row>
    <row r="47187" spans="1:9" x14ac:dyDescent="0.25">
      <c r="A47187" t="s">
        <v>131607</v>
      </c>
      <c r="B47187" t="s">
        <v>17180</v>
      </c>
      <c r="C47187" t="s">
        <v>17923</v>
      </c>
      <c r="D47187">
        <v>3550308</v>
      </c>
      <c r="E47187" t="s">
        <v>18155</v>
      </c>
      <c r="F47187" t="s">
        <v>18569</v>
      </c>
      <c r="G47187" t="s">
        <v>131608</v>
      </c>
      <c r="H47187">
        <v>-23.499725000000002</v>
      </c>
      <c r="I47187">
        <v>-46.697848</v>
      </c>
    </row>
    <row r="47188" spans="1:9" x14ac:dyDescent="0.25">
      <c r="A47188" t="s">
        <v>131609</v>
      </c>
      <c r="B47188" t="s">
        <v>17180</v>
      </c>
      <c r="C47188" t="s">
        <v>17923</v>
      </c>
      <c r="D47188">
        <v>3550308</v>
      </c>
      <c r="E47188" t="s">
        <v>18155</v>
      </c>
      <c r="F47188" t="s">
        <v>131610</v>
      </c>
      <c r="G47188" t="s">
        <v>131611</v>
      </c>
      <c r="H47188">
        <v>-23.499164</v>
      </c>
      <c r="I47188">
        <v>-46.698264000000002</v>
      </c>
    </row>
    <row r="47189" spans="1:9" x14ac:dyDescent="0.25">
      <c r="A47189" t="s">
        <v>131612</v>
      </c>
      <c r="B47189" t="s">
        <v>17180</v>
      </c>
      <c r="C47189" t="s">
        <v>17923</v>
      </c>
      <c r="D47189">
        <v>3550308</v>
      </c>
      <c r="E47189" t="s">
        <v>18155</v>
      </c>
      <c r="F47189" t="s">
        <v>131613</v>
      </c>
      <c r="G47189" t="s">
        <v>131614</v>
      </c>
      <c r="H47189">
        <v>-23.487103000000001</v>
      </c>
      <c r="I47189">
        <v>-46.690483</v>
      </c>
    </row>
    <row r="47190" spans="1:9" x14ac:dyDescent="0.25">
      <c r="A47190" t="s">
        <v>131615</v>
      </c>
      <c r="B47190" t="s">
        <v>17180</v>
      </c>
      <c r="C47190" t="s">
        <v>17923</v>
      </c>
      <c r="D47190">
        <v>3550308</v>
      </c>
      <c r="E47190" t="s">
        <v>18143</v>
      </c>
      <c r="F47190" t="s">
        <v>18534</v>
      </c>
      <c r="G47190" t="s">
        <v>131616</v>
      </c>
      <c r="H47190">
        <v>-23.500501</v>
      </c>
      <c r="I47190">
        <v>-46.698793000000002</v>
      </c>
    </row>
    <row r="47191" spans="1:9" x14ac:dyDescent="0.25">
      <c r="A47191" t="s">
        <v>131617</v>
      </c>
      <c r="B47191" t="s">
        <v>17180</v>
      </c>
      <c r="C47191" t="s">
        <v>17923</v>
      </c>
      <c r="D47191">
        <v>3550308</v>
      </c>
      <c r="E47191" t="s">
        <v>18155</v>
      </c>
      <c r="F47191" t="s">
        <v>131618</v>
      </c>
      <c r="G47191" t="s">
        <v>131619</v>
      </c>
      <c r="H47191">
        <v>-23.678716999999999</v>
      </c>
      <c r="I47191">
        <v>-46.647964000000002</v>
      </c>
    </row>
    <row r="47192" spans="1:9" x14ac:dyDescent="0.25">
      <c r="A47192" t="s">
        <v>131620</v>
      </c>
      <c r="B47192" t="s">
        <v>17180</v>
      </c>
      <c r="C47192" t="s">
        <v>17923</v>
      </c>
      <c r="D47192">
        <v>3550308</v>
      </c>
      <c r="E47192" t="s">
        <v>18155</v>
      </c>
      <c r="F47192" t="s">
        <v>131621</v>
      </c>
      <c r="G47192" t="s">
        <v>131622</v>
      </c>
      <c r="H47192">
        <v>-23.665101</v>
      </c>
      <c r="I47192">
        <v>-46.668945999999998</v>
      </c>
    </row>
    <row r="47193" spans="1:9" x14ac:dyDescent="0.25">
      <c r="A47193" t="s">
        <v>131623</v>
      </c>
      <c r="B47193" t="s">
        <v>17180</v>
      </c>
      <c r="C47193" t="s">
        <v>17923</v>
      </c>
      <c r="D47193">
        <v>3550308</v>
      </c>
      <c r="E47193" t="s">
        <v>18155</v>
      </c>
      <c r="F47193" t="s">
        <v>131624</v>
      </c>
      <c r="G47193" t="s">
        <v>131625</v>
      </c>
      <c r="H47193">
        <v>-23.647158000000001</v>
      </c>
      <c r="I47193">
        <v>-46.672310000000003</v>
      </c>
    </row>
    <row r="47194" spans="1:9" x14ac:dyDescent="0.25">
      <c r="A47194" t="s">
        <v>131626</v>
      </c>
      <c r="B47194" t="s">
        <v>17180</v>
      </c>
      <c r="C47194" t="s">
        <v>17923</v>
      </c>
      <c r="D47194">
        <v>3550308</v>
      </c>
      <c r="E47194" t="s">
        <v>18143</v>
      </c>
      <c r="F47194" t="s">
        <v>131627</v>
      </c>
      <c r="G47194" t="s">
        <v>131628</v>
      </c>
      <c r="H47194">
        <v>-23.650220999999998</v>
      </c>
      <c r="I47194">
        <v>-46.669981</v>
      </c>
    </row>
    <row r="47195" spans="1:9" x14ac:dyDescent="0.25">
      <c r="A47195" t="s">
        <v>131629</v>
      </c>
      <c r="B47195" t="s">
        <v>17180</v>
      </c>
      <c r="C47195" t="s">
        <v>17923</v>
      </c>
      <c r="D47195">
        <v>3550308</v>
      </c>
      <c r="E47195" t="s">
        <v>18155</v>
      </c>
      <c r="F47195" t="s">
        <v>28890</v>
      </c>
      <c r="G47195" t="s">
        <v>131630</v>
      </c>
      <c r="H47195">
        <v>-23.646944000000001</v>
      </c>
      <c r="I47195">
        <v>-46.671470999999997</v>
      </c>
    </row>
    <row r="47196" spans="1:9" x14ac:dyDescent="0.25">
      <c r="A47196" t="s">
        <v>131631</v>
      </c>
      <c r="B47196" t="s">
        <v>17180</v>
      </c>
      <c r="C47196" t="s">
        <v>17923</v>
      </c>
      <c r="D47196">
        <v>3550308</v>
      </c>
      <c r="E47196" t="s">
        <v>18143</v>
      </c>
      <c r="F47196" t="s">
        <v>131632</v>
      </c>
      <c r="G47196" t="s">
        <v>131633</v>
      </c>
      <c r="H47196">
        <v>-23.675433999999999</v>
      </c>
      <c r="I47196">
        <v>-46.652445999999998</v>
      </c>
    </row>
    <row r="47197" spans="1:9" x14ac:dyDescent="0.25">
      <c r="A47197" t="s">
        <v>131634</v>
      </c>
      <c r="B47197" t="s">
        <v>17180</v>
      </c>
      <c r="C47197" t="s">
        <v>17923</v>
      </c>
      <c r="D47197">
        <v>3550308</v>
      </c>
      <c r="E47197" t="s">
        <v>18155</v>
      </c>
      <c r="F47197" t="s">
        <v>131635</v>
      </c>
      <c r="G47197" t="s">
        <v>131636</v>
      </c>
      <c r="H47197">
        <v>-23.675733999999999</v>
      </c>
      <c r="I47197">
        <v>-46.651511999999997</v>
      </c>
    </row>
    <row r="47198" spans="1:9" x14ac:dyDescent="0.25">
      <c r="A47198" t="s">
        <v>131637</v>
      </c>
      <c r="B47198" t="s">
        <v>17180</v>
      </c>
      <c r="C47198" t="s">
        <v>17923</v>
      </c>
      <c r="D47198">
        <v>3550308</v>
      </c>
      <c r="E47198" t="s">
        <v>18155</v>
      </c>
      <c r="F47198" t="s">
        <v>23832</v>
      </c>
      <c r="G47198" t="s">
        <v>131638</v>
      </c>
      <c r="H47198">
        <v>-23.480250999999999</v>
      </c>
      <c r="I47198">
        <v>-46.700651999999998</v>
      </c>
    </row>
    <row r="47199" spans="1:9" x14ac:dyDescent="0.25">
      <c r="A47199" t="s">
        <v>131639</v>
      </c>
      <c r="B47199" t="s">
        <v>17180</v>
      </c>
      <c r="C47199" t="s">
        <v>17923</v>
      </c>
      <c r="D47199">
        <v>3550308</v>
      </c>
      <c r="E47199" t="s">
        <v>18155</v>
      </c>
      <c r="F47199" t="s">
        <v>119200</v>
      </c>
      <c r="G47199" t="s">
        <v>131640</v>
      </c>
      <c r="H47199">
        <v>-23.481558</v>
      </c>
      <c r="I47199">
        <v>-46.677017999999997</v>
      </c>
    </row>
    <row r="47200" spans="1:9" x14ac:dyDescent="0.25">
      <c r="A47200" t="s">
        <v>12365</v>
      </c>
      <c r="B47200" t="s">
        <v>17180</v>
      </c>
      <c r="C47200" t="s">
        <v>17923</v>
      </c>
      <c r="D47200">
        <v>3550308</v>
      </c>
      <c r="E47200" t="s">
        <v>18155</v>
      </c>
      <c r="F47200" t="s">
        <v>131641</v>
      </c>
      <c r="G47200" t="s">
        <v>131642</v>
      </c>
      <c r="H47200">
        <v>-23.659053</v>
      </c>
      <c r="I47200">
        <v>-46.671035000000003</v>
      </c>
    </row>
    <row r="47201" spans="1:9" x14ac:dyDescent="0.25">
      <c r="A47201" t="s">
        <v>131643</v>
      </c>
      <c r="B47201" t="s">
        <v>17180</v>
      </c>
      <c r="C47201" t="s">
        <v>17923</v>
      </c>
      <c r="D47201">
        <v>3550308</v>
      </c>
      <c r="E47201" t="s">
        <v>18143</v>
      </c>
      <c r="F47201" t="s">
        <v>131644</v>
      </c>
      <c r="G47201" t="s">
        <v>131645</v>
      </c>
      <c r="H47201">
        <v>-23.542587000000001</v>
      </c>
      <c r="I47201">
        <v>-46.648439000000003</v>
      </c>
    </row>
    <row r="47202" spans="1:9" x14ac:dyDescent="0.25">
      <c r="A47202" t="s">
        <v>12243</v>
      </c>
      <c r="B47202" t="s">
        <v>17180</v>
      </c>
      <c r="C47202" t="s">
        <v>17923</v>
      </c>
      <c r="D47202">
        <v>3550308</v>
      </c>
      <c r="E47202" t="s">
        <v>18143</v>
      </c>
      <c r="F47202" t="s">
        <v>18752</v>
      </c>
      <c r="G47202" t="s">
        <v>131646</v>
      </c>
      <c r="H47202">
        <v>-23.548196000000001</v>
      </c>
      <c r="I47202">
        <v>-46.649858000000002</v>
      </c>
    </row>
    <row r="47203" spans="1:9" x14ac:dyDescent="0.25">
      <c r="A47203" t="s">
        <v>131647</v>
      </c>
      <c r="B47203" t="s">
        <v>17180</v>
      </c>
      <c r="C47203" t="s">
        <v>17923</v>
      </c>
      <c r="D47203">
        <v>3550308</v>
      </c>
      <c r="E47203" t="s">
        <v>18143</v>
      </c>
      <c r="F47203" t="s">
        <v>20939</v>
      </c>
      <c r="G47203" t="s">
        <v>131648</v>
      </c>
      <c r="H47203">
        <v>-23.548065000000001</v>
      </c>
      <c r="I47203">
        <v>-46.649833000000001</v>
      </c>
    </row>
    <row r="47204" spans="1:9" x14ac:dyDescent="0.25">
      <c r="A47204" t="s">
        <v>131649</v>
      </c>
      <c r="B47204" t="s">
        <v>17180</v>
      </c>
      <c r="C47204" t="s">
        <v>17923</v>
      </c>
      <c r="D47204">
        <v>3550308</v>
      </c>
      <c r="E47204" t="s">
        <v>18143</v>
      </c>
      <c r="F47204" t="s">
        <v>65183</v>
      </c>
      <c r="G47204" t="s">
        <v>131650</v>
      </c>
      <c r="H47204">
        <v>-23.538720000000001</v>
      </c>
      <c r="I47204">
        <v>-46.661327999999997</v>
      </c>
    </row>
    <row r="47205" spans="1:9" x14ac:dyDescent="0.25">
      <c r="A47205" t="s">
        <v>131651</v>
      </c>
      <c r="B47205" t="s">
        <v>17180</v>
      </c>
      <c r="C47205" t="s">
        <v>17923</v>
      </c>
      <c r="D47205">
        <v>3550308</v>
      </c>
      <c r="E47205" t="s">
        <v>18143</v>
      </c>
      <c r="F47205" t="s">
        <v>18616</v>
      </c>
      <c r="G47205" t="s">
        <v>131652</v>
      </c>
      <c r="H47205">
        <v>-23.595755</v>
      </c>
      <c r="I47205">
        <v>-46.669849999999997</v>
      </c>
    </row>
    <row r="47206" spans="1:9" x14ac:dyDescent="0.25">
      <c r="A47206" t="s">
        <v>131653</v>
      </c>
      <c r="B47206" t="s">
        <v>17180</v>
      </c>
      <c r="C47206" t="s">
        <v>17923</v>
      </c>
      <c r="D47206">
        <v>3550308</v>
      </c>
      <c r="E47206" t="s">
        <v>18143</v>
      </c>
      <c r="F47206" t="s">
        <v>20880</v>
      </c>
      <c r="G47206" t="s">
        <v>131654</v>
      </c>
      <c r="H47206">
        <v>-23.733806000000001</v>
      </c>
      <c r="I47206">
        <v>-46.701565000000002</v>
      </c>
    </row>
    <row r="47207" spans="1:9" x14ac:dyDescent="0.25">
      <c r="A47207" t="s">
        <v>131655</v>
      </c>
      <c r="B47207" t="s">
        <v>17180</v>
      </c>
      <c r="C47207" t="s">
        <v>17923</v>
      </c>
      <c r="D47207">
        <v>3550308</v>
      </c>
      <c r="E47207" t="s">
        <v>18143</v>
      </c>
      <c r="F47207" t="s">
        <v>131656</v>
      </c>
      <c r="G47207" t="s">
        <v>131657</v>
      </c>
      <c r="H47207">
        <v>-23.604241999999999</v>
      </c>
      <c r="I47207">
        <v>-46.660677999999997</v>
      </c>
    </row>
    <row r="47208" spans="1:9" x14ac:dyDescent="0.25">
      <c r="A47208" t="s">
        <v>131658</v>
      </c>
      <c r="B47208" t="s">
        <v>17180</v>
      </c>
      <c r="C47208" t="s">
        <v>17923</v>
      </c>
      <c r="D47208">
        <v>3550308</v>
      </c>
      <c r="E47208" t="s">
        <v>18143</v>
      </c>
      <c r="F47208" t="s">
        <v>131659</v>
      </c>
      <c r="G47208" t="s">
        <v>131660</v>
      </c>
      <c r="H47208">
        <v>-23.600535000000001</v>
      </c>
      <c r="I47208">
        <v>-46.667495000000002</v>
      </c>
    </row>
    <row r="47209" spans="1:9" x14ac:dyDescent="0.25">
      <c r="A47209" t="s">
        <v>131661</v>
      </c>
      <c r="B47209" t="s">
        <v>17180</v>
      </c>
      <c r="C47209" t="s">
        <v>17923</v>
      </c>
      <c r="D47209">
        <v>3550308</v>
      </c>
      <c r="E47209" t="s">
        <v>18155</v>
      </c>
      <c r="F47209" t="s">
        <v>131662</v>
      </c>
      <c r="G47209" t="s">
        <v>131663</v>
      </c>
      <c r="H47209">
        <v>-23.598687999999999</v>
      </c>
      <c r="I47209">
        <v>-46.668920999999997</v>
      </c>
    </row>
    <row r="47210" spans="1:9" x14ac:dyDescent="0.25">
      <c r="A47210" t="s">
        <v>131664</v>
      </c>
      <c r="B47210" t="s">
        <v>17180</v>
      </c>
      <c r="C47210" t="s">
        <v>17923</v>
      </c>
      <c r="D47210">
        <v>3550308</v>
      </c>
      <c r="E47210" t="s">
        <v>18143</v>
      </c>
      <c r="F47210" t="s">
        <v>131665</v>
      </c>
      <c r="G47210" t="s">
        <v>131666</v>
      </c>
      <c r="H47210">
        <v>-23.595887999999999</v>
      </c>
      <c r="I47210">
        <v>-46.669820000000001</v>
      </c>
    </row>
    <row r="47211" spans="1:9" x14ac:dyDescent="0.25">
      <c r="A47211" t="s">
        <v>131667</v>
      </c>
      <c r="B47211" t="s">
        <v>17180</v>
      </c>
      <c r="C47211" t="s">
        <v>17923</v>
      </c>
      <c r="D47211">
        <v>3550308</v>
      </c>
      <c r="E47211" t="s">
        <v>18155</v>
      </c>
      <c r="F47211" t="s">
        <v>131668</v>
      </c>
      <c r="G47211" t="s">
        <v>131669</v>
      </c>
      <c r="H47211">
        <v>-23.606124999999999</v>
      </c>
      <c r="I47211">
        <v>-46.623857000000001</v>
      </c>
    </row>
    <row r="47212" spans="1:9" x14ac:dyDescent="0.25">
      <c r="A47212" t="s">
        <v>131670</v>
      </c>
      <c r="B47212" t="s">
        <v>17180</v>
      </c>
      <c r="C47212" t="s">
        <v>17923</v>
      </c>
      <c r="D47212">
        <v>3550308</v>
      </c>
      <c r="E47212" t="s">
        <v>18143</v>
      </c>
      <c r="F47212" t="s">
        <v>131671</v>
      </c>
      <c r="G47212" t="s">
        <v>131672</v>
      </c>
      <c r="H47212">
        <v>-23.591025999999999</v>
      </c>
      <c r="I47212">
        <v>-46.672548999999997</v>
      </c>
    </row>
    <row r="47213" spans="1:9" x14ac:dyDescent="0.25">
      <c r="A47213" t="s">
        <v>131673</v>
      </c>
      <c r="B47213" t="s">
        <v>17180</v>
      </c>
      <c r="C47213" t="s">
        <v>17923</v>
      </c>
      <c r="D47213">
        <v>3550308</v>
      </c>
      <c r="E47213" t="s">
        <v>18143</v>
      </c>
      <c r="F47213" t="s">
        <v>18534</v>
      </c>
      <c r="G47213" t="s">
        <v>131674</v>
      </c>
      <c r="H47213">
        <v>-23.741212000000001</v>
      </c>
      <c r="I47213">
        <v>-46.708398000000003</v>
      </c>
    </row>
    <row r="47214" spans="1:9" x14ac:dyDescent="0.25">
      <c r="A47214" t="s">
        <v>12838</v>
      </c>
      <c r="B47214" t="s">
        <v>17180</v>
      </c>
      <c r="C47214" t="s">
        <v>17923</v>
      </c>
      <c r="D47214">
        <v>3550308</v>
      </c>
      <c r="E47214" t="s">
        <v>18143</v>
      </c>
      <c r="F47214" t="s">
        <v>131675</v>
      </c>
      <c r="G47214" t="s">
        <v>131676</v>
      </c>
      <c r="H47214">
        <v>-23.606712000000002</v>
      </c>
      <c r="I47214">
        <v>-46.623131999999998</v>
      </c>
    </row>
    <row r="47215" spans="1:9" x14ac:dyDescent="0.25">
      <c r="A47215" t="s">
        <v>131677</v>
      </c>
      <c r="B47215" t="s">
        <v>17180</v>
      </c>
      <c r="C47215" t="s">
        <v>17923</v>
      </c>
      <c r="D47215">
        <v>3550308</v>
      </c>
      <c r="E47215" t="s">
        <v>18155</v>
      </c>
      <c r="F47215" t="s">
        <v>18967</v>
      </c>
      <c r="G47215" t="s">
        <v>131678</v>
      </c>
      <c r="H47215">
        <v>-23.626930000000002</v>
      </c>
      <c r="I47215">
        <v>-46.616549999999997</v>
      </c>
    </row>
    <row r="47216" spans="1:9" x14ac:dyDescent="0.25">
      <c r="A47216" t="s">
        <v>131679</v>
      </c>
      <c r="B47216" t="s">
        <v>17180</v>
      </c>
      <c r="C47216" t="s">
        <v>17923</v>
      </c>
      <c r="D47216">
        <v>3550308</v>
      </c>
      <c r="E47216" t="s">
        <v>18155</v>
      </c>
      <c r="F47216" t="s">
        <v>131680</v>
      </c>
      <c r="G47216" t="s">
        <v>131681</v>
      </c>
      <c r="H47216">
        <v>-23.562569</v>
      </c>
      <c r="I47216">
        <v>-46.491765000000001</v>
      </c>
    </row>
    <row r="47217" spans="1:9" x14ac:dyDescent="0.25">
      <c r="A47217" t="s">
        <v>131682</v>
      </c>
      <c r="B47217" t="s">
        <v>17180</v>
      </c>
      <c r="C47217" t="s">
        <v>17923</v>
      </c>
      <c r="D47217">
        <v>3550308</v>
      </c>
      <c r="E47217" t="s">
        <v>18155</v>
      </c>
      <c r="F47217" t="s">
        <v>18627</v>
      </c>
      <c r="G47217" t="s">
        <v>131683</v>
      </c>
      <c r="H47217">
        <v>-23.748322999999999</v>
      </c>
      <c r="I47217">
        <v>-46.702962999999997</v>
      </c>
    </row>
    <row r="47218" spans="1:9" x14ac:dyDescent="0.25">
      <c r="A47218" t="s">
        <v>131684</v>
      </c>
      <c r="B47218" t="s">
        <v>17180</v>
      </c>
      <c r="C47218" t="s">
        <v>17923</v>
      </c>
      <c r="D47218">
        <v>3550308</v>
      </c>
      <c r="E47218" t="s">
        <v>18155</v>
      </c>
      <c r="F47218" t="s">
        <v>131685</v>
      </c>
      <c r="G47218" t="s">
        <v>131686</v>
      </c>
      <c r="H47218">
        <v>-23.467969</v>
      </c>
      <c r="I47218">
        <v>-46.587850000000003</v>
      </c>
    </row>
    <row r="47219" spans="1:9" x14ac:dyDescent="0.25">
      <c r="A47219" t="s">
        <v>131687</v>
      </c>
      <c r="B47219" t="s">
        <v>17180</v>
      </c>
      <c r="C47219" t="s">
        <v>17923</v>
      </c>
      <c r="D47219">
        <v>3550308</v>
      </c>
      <c r="E47219" t="s">
        <v>18155</v>
      </c>
      <c r="F47219" t="s">
        <v>18967</v>
      </c>
      <c r="G47219" t="s">
        <v>131688</v>
      </c>
      <c r="H47219">
        <v>-23.691637</v>
      </c>
      <c r="I47219">
        <v>-46.757646000000001</v>
      </c>
    </row>
    <row r="47220" spans="1:9" x14ac:dyDescent="0.25">
      <c r="A47220" t="s">
        <v>131689</v>
      </c>
      <c r="B47220" t="s">
        <v>17180</v>
      </c>
      <c r="C47220" t="s">
        <v>17923</v>
      </c>
      <c r="D47220">
        <v>3550308</v>
      </c>
      <c r="E47220" t="s">
        <v>18143</v>
      </c>
      <c r="F47220" t="s">
        <v>18468</v>
      </c>
      <c r="G47220" t="s">
        <v>131690</v>
      </c>
      <c r="H47220">
        <v>-23.521083999999998</v>
      </c>
      <c r="I47220">
        <v>-46.701644000000002</v>
      </c>
    </row>
    <row r="47221" spans="1:9" x14ac:dyDescent="0.25">
      <c r="A47221" t="s">
        <v>12802</v>
      </c>
      <c r="B47221" t="s">
        <v>17180</v>
      </c>
      <c r="C47221" t="s">
        <v>17923</v>
      </c>
      <c r="D47221">
        <v>3550308</v>
      </c>
      <c r="E47221" t="s">
        <v>18143</v>
      </c>
      <c r="F47221" t="s">
        <v>115907</v>
      </c>
      <c r="G47221" t="s">
        <v>131691</v>
      </c>
      <c r="H47221">
        <v>-23.522675</v>
      </c>
      <c r="I47221">
        <v>-46.701070000000001</v>
      </c>
    </row>
    <row r="47222" spans="1:9" x14ac:dyDescent="0.25">
      <c r="A47222" t="s">
        <v>12070</v>
      </c>
      <c r="B47222" t="s">
        <v>17180</v>
      </c>
      <c r="C47222" t="s">
        <v>17923</v>
      </c>
      <c r="D47222">
        <v>3550308</v>
      </c>
      <c r="E47222" t="s">
        <v>18143</v>
      </c>
      <c r="F47222" t="s">
        <v>131692</v>
      </c>
      <c r="G47222" t="s">
        <v>131693</v>
      </c>
      <c r="H47222">
        <v>-23.521353999999999</v>
      </c>
      <c r="I47222">
        <v>-46.702857000000002</v>
      </c>
    </row>
    <row r="47223" spans="1:9" x14ac:dyDescent="0.25">
      <c r="A47223" t="s">
        <v>12241</v>
      </c>
      <c r="B47223" t="s">
        <v>17180</v>
      </c>
      <c r="C47223" t="s">
        <v>17923</v>
      </c>
      <c r="D47223">
        <v>3550308</v>
      </c>
      <c r="E47223" t="s">
        <v>18143</v>
      </c>
      <c r="F47223" t="s">
        <v>131694</v>
      </c>
      <c r="G47223" t="s">
        <v>131695</v>
      </c>
      <c r="H47223">
        <v>-23.521322000000001</v>
      </c>
      <c r="I47223">
        <v>-46.702815999999999</v>
      </c>
    </row>
    <row r="47224" spans="1:9" x14ac:dyDescent="0.25">
      <c r="A47224" t="s">
        <v>131696</v>
      </c>
      <c r="B47224" t="s">
        <v>17180</v>
      </c>
      <c r="C47224" t="s">
        <v>17923</v>
      </c>
      <c r="D47224">
        <v>3550308</v>
      </c>
      <c r="E47224" t="s">
        <v>18155</v>
      </c>
      <c r="F47224" t="s">
        <v>131697</v>
      </c>
      <c r="G47224" t="s">
        <v>131698</v>
      </c>
      <c r="H47224">
        <v>-23.530605999999999</v>
      </c>
      <c r="I47224">
        <v>-46.705522999999999</v>
      </c>
    </row>
    <row r="47225" spans="1:9" x14ac:dyDescent="0.25">
      <c r="A47225" t="s">
        <v>131699</v>
      </c>
      <c r="B47225" t="s">
        <v>17180</v>
      </c>
      <c r="C47225" t="s">
        <v>17923</v>
      </c>
      <c r="D47225">
        <v>3550308</v>
      </c>
      <c r="E47225" t="s">
        <v>18155</v>
      </c>
      <c r="F47225" t="s">
        <v>131700</v>
      </c>
      <c r="G47225" t="s">
        <v>131701</v>
      </c>
      <c r="H47225">
        <v>-23.523458999999999</v>
      </c>
      <c r="I47225">
        <v>-46.709268999999999</v>
      </c>
    </row>
    <row r="47226" spans="1:9" x14ac:dyDescent="0.25">
      <c r="A47226" t="s">
        <v>131702</v>
      </c>
      <c r="B47226" t="s">
        <v>17180</v>
      </c>
      <c r="C47226" t="s">
        <v>17923</v>
      </c>
      <c r="D47226">
        <v>3550308</v>
      </c>
      <c r="E47226" t="s">
        <v>18143</v>
      </c>
      <c r="F47226" t="s">
        <v>131703</v>
      </c>
      <c r="G47226" t="s">
        <v>131704</v>
      </c>
      <c r="H47226">
        <v>-23.521260000000002</v>
      </c>
      <c r="I47226">
        <v>-46.704701</v>
      </c>
    </row>
    <row r="47227" spans="1:9" x14ac:dyDescent="0.25">
      <c r="A47227" t="s">
        <v>131705</v>
      </c>
      <c r="B47227" t="s">
        <v>17180</v>
      </c>
      <c r="C47227" t="s">
        <v>17923</v>
      </c>
      <c r="D47227">
        <v>3550308</v>
      </c>
      <c r="E47227" t="s">
        <v>18155</v>
      </c>
      <c r="F47227" t="s">
        <v>131706</v>
      </c>
      <c r="G47227" t="s">
        <v>131707</v>
      </c>
      <c r="H47227">
        <v>-23.567505000000001</v>
      </c>
      <c r="I47227">
        <v>-46.634354000000002</v>
      </c>
    </row>
    <row r="47228" spans="1:9" x14ac:dyDescent="0.25">
      <c r="A47228" t="s">
        <v>131708</v>
      </c>
      <c r="B47228" t="s">
        <v>17180</v>
      </c>
      <c r="C47228" t="s">
        <v>17923</v>
      </c>
      <c r="D47228">
        <v>3550308</v>
      </c>
      <c r="E47228" t="s">
        <v>18143</v>
      </c>
      <c r="F47228" t="s">
        <v>131709</v>
      </c>
      <c r="G47228" t="s">
        <v>131710</v>
      </c>
      <c r="H47228">
        <v>-23.56317</v>
      </c>
      <c r="I47228">
        <v>-46.633566999999999</v>
      </c>
    </row>
    <row r="47229" spans="1:9" x14ac:dyDescent="0.25">
      <c r="A47229" t="s">
        <v>131711</v>
      </c>
      <c r="B47229" t="s">
        <v>17180</v>
      </c>
      <c r="C47229" t="s">
        <v>17923</v>
      </c>
      <c r="D47229">
        <v>3550308</v>
      </c>
      <c r="E47229" t="s">
        <v>18143</v>
      </c>
      <c r="F47229" t="s">
        <v>18335</v>
      </c>
      <c r="G47229" t="s">
        <v>131712</v>
      </c>
      <c r="H47229">
        <v>-23.481249999999999</v>
      </c>
      <c r="I47229">
        <v>-46.639606999999998</v>
      </c>
    </row>
    <row r="47230" spans="1:9" x14ac:dyDescent="0.25">
      <c r="A47230" t="s">
        <v>11890</v>
      </c>
      <c r="B47230" t="s">
        <v>17180</v>
      </c>
      <c r="C47230" t="s">
        <v>17923</v>
      </c>
      <c r="D47230">
        <v>3550308</v>
      </c>
      <c r="E47230" t="s">
        <v>18143</v>
      </c>
      <c r="F47230" t="s">
        <v>18468</v>
      </c>
      <c r="G47230" t="s">
        <v>131713</v>
      </c>
      <c r="H47230">
        <v>-23.466730999999999</v>
      </c>
      <c r="I47230">
        <v>-46.639775999999998</v>
      </c>
    </row>
    <row r="47231" spans="1:9" x14ac:dyDescent="0.25">
      <c r="A47231" t="s">
        <v>131714</v>
      </c>
      <c r="B47231" t="s">
        <v>17180</v>
      </c>
      <c r="C47231" t="s">
        <v>17923</v>
      </c>
      <c r="D47231">
        <v>3550308</v>
      </c>
      <c r="E47231" t="s">
        <v>18155</v>
      </c>
      <c r="F47231" t="s">
        <v>18144</v>
      </c>
      <c r="G47231" t="s">
        <v>131715</v>
      </c>
      <c r="H47231">
        <v>-23.466695999999999</v>
      </c>
      <c r="I47231">
        <v>-46.639662000000001</v>
      </c>
    </row>
    <row r="47232" spans="1:9" x14ac:dyDescent="0.25">
      <c r="A47232" t="s">
        <v>12362</v>
      </c>
      <c r="B47232" t="s">
        <v>17180</v>
      </c>
      <c r="C47232" t="s">
        <v>17923</v>
      </c>
      <c r="D47232">
        <v>3550308</v>
      </c>
      <c r="E47232" t="s">
        <v>18143</v>
      </c>
      <c r="F47232" t="s">
        <v>18468</v>
      </c>
      <c r="G47232" t="s">
        <v>131716</v>
      </c>
      <c r="H47232">
        <v>-23.472541</v>
      </c>
      <c r="I47232">
        <v>-46.630513999999998</v>
      </c>
    </row>
    <row r="47233" spans="1:9" x14ac:dyDescent="0.25">
      <c r="A47233" t="s">
        <v>131717</v>
      </c>
      <c r="B47233" t="s">
        <v>17180</v>
      </c>
      <c r="C47233" t="s">
        <v>17923</v>
      </c>
      <c r="D47233">
        <v>3550308</v>
      </c>
      <c r="E47233" t="s">
        <v>18143</v>
      </c>
      <c r="F47233" t="s">
        <v>50223</v>
      </c>
      <c r="G47233" t="s">
        <v>131718</v>
      </c>
      <c r="H47233">
        <v>-23.472541</v>
      </c>
      <c r="I47233">
        <v>-46.630513999999998</v>
      </c>
    </row>
    <row r="47234" spans="1:9" x14ac:dyDescent="0.25">
      <c r="A47234" t="s">
        <v>131719</v>
      </c>
      <c r="B47234" t="s">
        <v>17180</v>
      </c>
      <c r="C47234" t="s">
        <v>17923</v>
      </c>
      <c r="D47234">
        <v>3550308</v>
      </c>
      <c r="E47234" t="s">
        <v>18155</v>
      </c>
      <c r="F47234" t="s">
        <v>131720</v>
      </c>
      <c r="G47234" t="s">
        <v>131721</v>
      </c>
      <c r="H47234">
        <v>-23.472570999999999</v>
      </c>
      <c r="I47234">
        <v>-46.630403999999999</v>
      </c>
    </row>
    <row r="47235" spans="1:9" x14ac:dyDescent="0.25">
      <c r="A47235" t="s">
        <v>131722</v>
      </c>
      <c r="B47235" t="s">
        <v>17180</v>
      </c>
      <c r="C47235" t="s">
        <v>17923</v>
      </c>
      <c r="D47235">
        <v>3550308</v>
      </c>
      <c r="E47235" t="s">
        <v>18143</v>
      </c>
      <c r="F47235" t="s">
        <v>131723</v>
      </c>
      <c r="G47235" t="s">
        <v>131724</v>
      </c>
      <c r="H47235">
        <v>-23.559339000000001</v>
      </c>
      <c r="I47235">
        <v>-46.603561999999997</v>
      </c>
    </row>
    <row r="47236" spans="1:9" x14ac:dyDescent="0.25">
      <c r="A47236" t="s">
        <v>131725</v>
      </c>
      <c r="B47236" t="s">
        <v>17180</v>
      </c>
      <c r="C47236" t="s">
        <v>17923</v>
      </c>
      <c r="D47236">
        <v>3550308</v>
      </c>
      <c r="E47236" t="s">
        <v>18143</v>
      </c>
      <c r="F47236" t="s">
        <v>131726</v>
      </c>
      <c r="G47236" t="s">
        <v>131727</v>
      </c>
      <c r="H47236">
        <v>-23.559339000000001</v>
      </c>
      <c r="I47236">
        <v>-46.603561999999997</v>
      </c>
    </row>
    <row r="47237" spans="1:9" x14ac:dyDescent="0.25">
      <c r="A47237" t="s">
        <v>131728</v>
      </c>
      <c r="B47237" t="s">
        <v>17180</v>
      </c>
      <c r="C47237" t="s">
        <v>17923</v>
      </c>
      <c r="D47237">
        <v>3550308</v>
      </c>
      <c r="E47237" t="s">
        <v>18143</v>
      </c>
      <c r="F47237" t="s">
        <v>18401</v>
      </c>
      <c r="G47237" t="s">
        <v>131729</v>
      </c>
      <c r="H47237">
        <v>-23.559339000000001</v>
      </c>
      <c r="I47237">
        <v>-46.603561999999997</v>
      </c>
    </row>
    <row r="47238" spans="1:9" x14ac:dyDescent="0.25">
      <c r="A47238" t="s">
        <v>131730</v>
      </c>
      <c r="B47238" t="s">
        <v>17180</v>
      </c>
      <c r="C47238" t="s">
        <v>17923</v>
      </c>
      <c r="D47238">
        <v>3550308</v>
      </c>
      <c r="E47238" t="s">
        <v>18143</v>
      </c>
      <c r="F47238" t="s">
        <v>18401</v>
      </c>
      <c r="G47238" t="s">
        <v>131731</v>
      </c>
      <c r="H47238">
        <v>-23.559339000000001</v>
      </c>
      <c r="I47238">
        <v>-46.603561999999997</v>
      </c>
    </row>
    <row r="47239" spans="1:9" x14ac:dyDescent="0.25">
      <c r="A47239" t="s">
        <v>12437</v>
      </c>
      <c r="B47239" t="s">
        <v>17180</v>
      </c>
      <c r="C47239" t="s">
        <v>17923</v>
      </c>
      <c r="D47239">
        <v>3550308</v>
      </c>
      <c r="E47239" t="s">
        <v>18143</v>
      </c>
      <c r="F47239" t="s">
        <v>131723</v>
      </c>
      <c r="G47239" t="s">
        <v>131732</v>
      </c>
      <c r="H47239">
        <v>-23.559339000000001</v>
      </c>
      <c r="I47239">
        <v>-46.603561999999997</v>
      </c>
    </row>
    <row r="47240" spans="1:9" x14ac:dyDescent="0.25">
      <c r="A47240" t="s">
        <v>131733</v>
      </c>
      <c r="B47240" t="s">
        <v>17180</v>
      </c>
      <c r="C47240" t="s">
        <v>17923</v>
      </c>
      <c r="D47240">
        <v>3550308</v>
      </c>
      <c r="E47240" t="s">
        <v>18143</v>
      </c>
      <c r="F47240" t="s">
        <v>19038</v>
      </c>
      <c r="G47240" t="s">
        <v>131734</v>
      </c>
      <c r="H47240">
        <v>-23.568891000000001</v>
      </c>
      <c r="I47240">
        <v>-46.582244000000003</v>
      </c>
    </row>
    <row r="47241" spans="1:9" x14ac:dyDescent="0.25">
      <c r="A47241" t="s">
        <v>131735</v>
      </c>
      <c r="B47241" t="s">
        <v>17180</v>
      </c>
      <c r="C47241" t="s">
        <v>17923</v>
      </c>
      <c r="D47241">
        <v>3550308</v>
      </c>
      <c r="E47241" t="s">
        <v>18143</v>
      </c>
      <c r="F47241" t="s">
        <v>131736</v>
      </c>
      <c r="G47241" t="s">
        <v>131737</v>
      </c>
      <c r="H47241">
        <v>-23.559339000000001</v>
      </c>
      <c r="I47241">
        <v>-46.603561999999997</v>
      </c>
    </row>
    <row r="47242" spans="1:9" x14ac:dyDescent="0.25">
      <c r="A47242" t="s">
        <v>131738</v>
      </c>
      <c r="B47242" t="s">
        <v>17180</v>
      </c>
      <c r="C47242" t="s">
        <v>17923</v>
      </c>
      <c r="D47242">
        <v>3550308</v>
      </c>
      <c r="E47242" t="s">
        <v>18143</v>
      </c>
      <c r="F47242" t="s">
        <v>131739</v>
      </c>
      <c r="G47242" t="s">
        <v>131740</v>
      </c>
      <c r="H47242">
        <v>-23.554832999999999</v>
      </c>
      <c r="I47242">
        <v>-46.602307000000003</v>
      </c>
    </row>
    <row r="47243" spans="1:9" x14ac:dyDescent="0.25">
      <c r="A47243" t="s">
        <v>12020</v>
      </c>
      <c r="B47243" t="s">
        <v>17180</v>
      </c>
      <c r="C47243" t="s">
        <v>17923</v>
      </c>
      <c r="D47243">
        <v>3550308</v>
      </c>
      <c r="E47243" t="s">
        <v>18143</v>
      </c>
      <c r="F47243" t="s">
        <v>18534</v>
      </c>
      <c r="G47243" t="s">
        <v>131741</v>
      </c>
      <c r="H47243">
        <v>-23.556280000000001</v>
      </c>
      <c r="I47243">
        <v>-46.595292000000001</v>
      </c>
    </row>
    <row r="47244" spans="1:9" x14ac:dyDescent="0.25">
      <c r="A47244" t="s">
        <v>131742</v>
      </c>
      <c r="B47244" t="s">
        <v>17180</v>
      </c>
      <c r="C47244" t="s">
        <v>17923</v>
      </c>
      <c r="D47244">
        <v>3550308</v>
      </c>
      <c r="E47244" t="s">
        <v>18143</v>
      </c>
      <c r="F47244" t="s">
        <v>131743</v>
      </c>
      <c r="G47244" t="s">
        <v>131744</v>
      </c>
      <c r="H47244">
        <v>-23.555778</v>
      </c>
      <c r="I47244">
        <v>-46.593896999999998</v>
      </c>
    </row>
    <row r="47245" spans="1:9" x14ac:dyDescent="0.25">
      <c r="A47245" t="s">
        <v>131745</v>
      </c>
      <c r="B47245" t="s">
        <v>17180</v>
      </c>
      <c r="C47245" t="s">
        <v>17923</v>
      </c>
      <c r="D47245">
        <v>3550308</v>
      </c>
      <c r="E47245" t="s">
        <v>18143</v>
      </c>
      <c r="F47245" t="s">
        <v>131746</v>
      </c>
      <c r="G47245" t="s">
        <v>131747</v>
      </c>
      <c r="H47245">
        <v>-23.569002000000001</v>
      </c>
      <c r="I47245">
        <v>-46.583261</v>
      </c>
    </row>
    <row r="47246" spans="1:9" x14ac:dyDescent="0.25">
      <c r="A47246" t="s">
        <v>12849</v>
      </c>
      <c r="B47246" t="s">
        <v>17180</v>
      </c>
      <c r="C47246" t="s">
        <v>17923</v>
      </c>
      <c r="D47246">
        <v>3550308</v>
      </c>
      <c r="E47246" t="s">
        <v>18143</v>
      </c>
      <c r="F47246" t="s">
        <v>131748</v>
      </c>
      <c r="G47246" t="s">
        <v>131749</v>
      </c>
      <c r="H47246">
        <v>-23.568978000000001</v>
      </c>
      <c r="I47246">
        <v>-46.583213999999998</v>
      </c>
    </row>
    <row r="47247" spans="1:9" x14ac:dyDescent="0.25">
      <c r="A47247" t="s">
        <v>131750</v>
      </c>
      <c r="B47247" t="s">
        <v>17180</v>
      </c>
      <c r="C47247" t="s">
        <v>17923</v>
      </c>
      <c r="D47247">
        <v>3550308</v>
      </c>
      <c r="E47247" t="s">
        <v>18143</v>
      </c>
      <c r="F47247" t="s">
        <v>18534</v>
      </c>
      <c r="G47247" t="s">
        <v>131751</v>
      </c>
      <c r="H47247">
        <v>-23.608447999999999</v>
      </c>
      <c r="I47247">
        <v>-46.706420999999999</v>
      </c>
    </row>
    <row r="47248" spans="1:9" x14ac:dyDescent="0.25">
      <c r="A47248" t="s">
        <v>131752</v>
      </c>
      <c r="B47248" t="s">
        <v>17180</v>
      </c>
      <c r="C47248" t="s">
        <v>17923</v>
      </c>
      <c r="D47248">
        <v>3550308</v>
      </c>
      <c r="E47248" t="s">
        <v>18143</v>
      </c>
      <c r="F47248" t="s">
        <v>18468</v>
      </c>
      <c r="G47248" t="s">
        <v>131753</v>
      </c>
      <c r="H47248">
        <v>-23.585649</v>
      </c>
      <c r="I47248">
        <v>-46.717927000000003</v>
      </c>
    </row>
    <row r="47249" spans="1:9" x14ac:dyDescent="0.25">
      <c r="A47249" t="s">
        <v>131754</v>
      </c>
      <c r="B47249" t="s">
        <v>17180</v>
      </c>
      <c r="C47249" t="s">
        <v>17923</v>
      </c>
      <c r="D47249">
        <v>3550308</v>
      </c>
      <c r="E47249" t="s">
        <v>18143</v>
      </c>
      <c r="F47249" t="s">
        <v>131755</v>
      </c>
      <c r="G47249" t="s">
        <v>131756</v>
      </c>
      <c r="H47249">
        <v>-23.585916000000001</v>
      </c>
      <c r="I47249">
        <v>-46.718288000000001</v>
      </c>
    </row>
    <row r="47250" spans="1:9" x14ac:dyDescent="0.25">
      <c r="A47250" t="s">
        <v>12204</v>
      </c>
      <c r="B47250" t="s">
        <v>17180</v>
      </c>
      <c r="C47250" t="s">
        <v>17923</v>
      </c>
      <c r="D47250">
        <v>3550308</v>
      </c>
      <c r="E47250" t="s">
        <v>18143</v>
      </c>
      <c r="F47250" t="s">
        <v>131757</v>
      </c>
      <c r="G47250" t="s">
        <v>131758</v>
      </c>
      <c r="H47250">
        <v>-23.585477000000001</v>
      </c>
      <c r="I47250">
        <v>-46.698940999999998</v>
      </c>
    </row>
    <row r="47251" spans="1:9" x14ac:dyDescent="0.25">
      <c r="A47251" t="s">
        <v>131759</v>
      </c>
      <c r="B47251" t="s">
        <v>17180</v>
      </c>
      <c r="C47251" t="s">
        <v>17923</v>
      </c>
      <c r="D47251">
        <v>3550308</v>
      </c>
      <c r="E47251" t="s">
        <v>18143</v>
      </c>
      <c r="F47251" t="s">
        <v>131760</v>
      </c>
      <c r="G47251" t="s">
        <v>131761</v>
      </c>
      <c r="H47251">
        <v>-23.591742</v>
      </c>
      <c r="I47251">
        <v>-46.703851999999998</v>
      </c>
    </row>
    <row r="47252" spans="1:9" x14ac:dyDescent="0.25">
      <c r="A47252" t="s">
        <v>131762</v>
      </c>
      <c r="B47252" t="s">
        <v>17180</v>
      </c>
      <c r="C47252" t="s">
        <v>17923</v>
      </c>
      <c r="D47252">
        <v>3550308</v>
      </c>
      <c r="E47252" t="s">
        <v>18143</v>
      </c>
      <c r="F47252" t="s">
        <v>131763</v>
      </c>
      <c r="G47252" t="s">
        <v>131764</v>
      </c>
      <c r="H47252">
        <v>-23.585913999999999</v>
      </c>
      <c r="I47252">
        <v>-46.718147000000002</v>
      </c>
    </row>
    <row r="47253" spans="1:9" x14ac:dyDescent="0.25">
      <c r="A47253" t="s">
        <v>131765</v>
      </c>
      <c r="B47253" t="s">
        <v>17180</v>
      </c>
      <c r="C47253" t="s">
        <v>17923</v>
      </c>
      <c r="D47253">
        <v>3550308</v>
      </c>
      <c r="E47253" t="s">
        <v>18143</v>
      </c>
      <c r="F47253" t="s">
        <v>18616</v>
      </c>
      <c r="G47253" t="s">
        <v>131766</v>
      </c>
      <c r="H47253">
        <v>-23.58897</v>
      </c>
      <c r="I47253">
        <v>-46.715480999999997</v>
      </c>
    </row>
    <row r="47254" spans="1:9" x14ac:dyDescent="0.25">
      <c r="A47254" t="s">
        <v>131767</v>
      </c>
      <c r="B47254" t="s">
        <v>17180</v>
      </c>
      <c r="C47254" t="s">
        <v>17923</v>
      </c>
      <c r="D47254">
        <v>3550308</v>
      </c>
      <c r="E47254" t="s">
        <v>18143</v>
      </c>
      <c r="F47254" t="s">
        <v>131768</v>
      </c>
      <c r="G47254" t="s">
        <v>131769</v>
      </c>
      <c r="H47254">
        <v>-23.591339999999999</v>
      </c>
      <c r="I47254">
        <v>-46.71998</v>
      </c>
    </row>
    <row r="47255" spans="1:9" x14ac:dyDescent="0.25">
      <c r="A47255" t="s">
        <v>131770</v>
      </c>
      <c r="B47255" t="s">
        <v>17180</v>
      </c>
      <c r="C47255" t="s">
        <v>17923</v>
      </c>
      <c r="D47255">
        <v>3550308</v>
      </c>
      <c r="E47255" t="s">
        <v>18143</v>
      </c>
      <c r="F47255" t="s">
        <v>131771</v>
      </c>
      <c r="G47255" t="s">
        <v>131772</v>
      </c>
      <c r="H47255">
        <v>-23.589725999999999</v>
      </c>
      <c r="I47255">
        <v>-46.719507999999998</v>
      </c>
    </row>
    <row r="47256" spans="1:9" x14ac:dyDescent="0.25">
      <c r="A47256" t="s">
        <v>131773</v>
      </c>
      <c r="B47256" t="s">
        <v>17180</v>
      </c>
      <c r="C47256" t="s">
        <v>17923</v>
      </c>
      <c r="D47256">
        <v>3550308</v>
      </c>
      <c r="E47256" t="s">
        <v>18155</v>
      </c>
      <c r="F47256" t="s">
        <v>131774</v>
      </c>
      <c r="G47256" t="s">
        <v>131775</v>
      </c>
      <c r="H47256">
        <v>-23.589131999999999</v>
      </c>
      <c r="I47256">
        <v>-46.718586000000002</v>
      </c>
    </row>
    <row r="47257" spans="1:9" x14ac:dyDescent="0.25">
      <c r="A47257" t="s">
        <v>12686</v>
      </c>
      <c r="B47257" t="s">
        <v>17180</v>
      </c>
      <c r="C47257" t="s">
        <v>17923</v>
      </c>
      <c r="D47257">
        <v>3550308</v>
      </c>
      <c r="E47257" t="s">
        <v>18155</v>
      </c>
      <c r="F47257" t="s">
        <v>131776</v>
      </c>
      <c r="G47257" t="s">
        <v>131777</v>
      </c>
      <c r="H47257">
        <v>-23.587743</v>
      </c>
      <c r="I47257">
        <v>-46.717106999999999</v>
      </c>
    </row>
    <row r="47258" spans="1:9" x14ac:dyDescent="0.25">
      <c r="A47258" t="s">
        <v>12195</v>
      </c>
      <c r="B47258" t="s">
        <v>17180</v>
      </c>
      <c r="C47258" t="s">
        <v>17923</v>
      </c>
      <c r="D47258">
        <v>3550308</v>
      </c>
      <c r="E47258" t="s">
        <v>18143</v>
      </c>
      <c r="F47258" t="s">
        <v>131778</v>
      </c>
      <c r="G47258" t="s">
        <v>131779</v>
      </c>
      <c r="H47258">
        <v>-23.531285</v>
      </c>
      <c r="I47258">
        <v>-46.446102000000003</v>
      </c>
    </row>
    <row r="47259" spans="1:9" x14ac:dyDescent="0.25">
      <c r="A47259" t="s">
        <v>131780</v>
      </c>
      <c r="B47259" t="s">
        <v>17180</v>
      </c>
      <c r="C47259" t="s">
        <v>17923</v>
      </c>
      <c r="D47259">
        <v>3550308</v>
      </c>
      <c r="E47259" t="s">
        <v>18143</v>
      </c>
      <c r="F47259" t="s">
        <v>131781</v>
      </c>
      <c r="G47259" t="s">
        <v>131782</v>
      </c>
      <c r="H47259">
        <v>-23.585718</v>
      </c>
      <c r="I47259">
        <v>-46.717703</v>
      </c>
    </row>
    <row r="47260" spans="1:9" x14ac:dyDescent="0.25">
      <c r="A47260" t="s">
        <v>131783</v>
      </c>
      <c r="B47260" t="s">
        <v>17180</v>
      </c>
      <c r="C47260" t="s">
        <v>17923</v>
      </c>
      <c r="D47260">
        <v>3550308</v>
      </c>
      <c r="E47260" t="s">
        <v>18155</v>
      </c>
      <c r="F47260" t="s">
        <v>131784</v>
      </c>
      <c r="G47260" t="s">
        <v>131785</v>
      </c>
      <c r="H47260">
        <v>-23.579708</v>
      </c>
      <c r="I47260">
        <v>-46.705818999999998</v>
      </c>
    </row>
    <row r="47261" spans="1:9" x14ac:dyDescent="0.25">
      <c r="A47261" t="s">
        <v>131786</v>
      </c>
      <c r="B47261" t="s">
        <v>17180</v>
      </c>
      <c r="C47261" t="s">
        <v>17923</v>
      </c>
      <c r="D47261">
        <v>3550308</v>
      </c>
      <c r="E47261" t="s">
        <v>18143</v>
      </c>
      <c r="F47261" t="s">
        <v>131787</v>
      </c>
      <c r="G47261" t="s">
        <v>131788</v>
      </c>
      <c r="H47261">
        <v>-23.856262999999998</v>
      </c>
      <c r="I47261">
        <v>-46.704838000000002</v>
      </c>
    </row>
    <row r="47262" spans="1:9" x14ac:dyDescent="0.25">
      <c r="A47262" t="s">
        <v>131789</v>
      </c>
      <c r="B47262" t="s">
        <v>17180</v>
      </c>
      <c r="C47262" t="s">
        <v>17923</v>
      </c>
      <c r="D47262">
        <v>3550308</v>
      </c>
      <c r="E47262" t="s">
        <v>18155</v>
      </c>
      <c r="F47262" t="s">
        <v>131790</v>
      </c>
      <c r="G47262" t="s">
        <v>131791</v>
      </c>
      <c r="H47262">
        <v>-23.861003</v>
      </c>
      <c r="I47262">
        <v>-46.706775999999998</v>
      </c>
    </row>
    <row r="47263" spans="1:9" x14ac:dyDescent="0.25">
      <c r="A47263" t="s">
        <v>131792</v>
      </c>
      <c r="B47263" t="s">
        <v>17180</v>
      </c>
      <c r="C47263" t="s">
        <v>17923</v>
      </c>
      <c r="D47263">
        <v>3550308</v>
      </c>
      <c r="E47263" t="s">
        <v>18155</v>
      </c>
      <c r="F47263" t="s">
        <v>18343</v>
      </c>
      <c r="G47263" t="s">
        <v>131791</v>
      </c>
      <c r="H47263">
        <v>-23.861039999999999</v>
      </c>
      <c r="I47263">
        <v>-46.706788000000003</v>
      </c>
    </row>
    <row r="47264" spans="1:9" x14ac:dyDescent="0.25">
      <c r="A47264" t="s">
        <v>131793</v>
      </c>
      <c r="B47264" t="s">
        <v>17180</v>
      </c>
      <c r="C47264" t="s">
        <v>17923</v>
      </c>
      <c r="D47264">
        <v>3550308</v>
      </c>
      <c r="E47264" t="s">
        <v>18143</v>
      </c>
      <c r="F47264" t="s">
        <v>18242</v>
      </c>
      <c r="G47264" t="s">
        <v>131794</v>
      </c>
      <c r="H47264">
        <v>-23.817594</v>
      </c>
      <c r="I47264">
        <v>-46.705406000000004</v>
      </c>
    </row>
    <row r="47265" spans="1:9" x14ac:dyDescent="0.25">
      <c r="A47265" t="s">
        <v>131795</v>
      </c>
      <c r="B47265" t="s">
        <v>17180</v>
      </c>
      <c r="C47265" t="s">
        <v>17923</v>
      </c>
      <c r="D47265">
        <v>3550308</v>
      </c>
      <c r="E47265" t="s">
        <v>18143</v>
      </c>
      <c r="F47265" t="s">
        <v>18468</v>
      </c>
      <c r="G47265" t="s">
        <v>131796</v>
      </c>
      <c r="H47265">
        <v>-23.526085999999999</v>
      </c>
      <c r="I47265">
        <v>-46.445799999999998</v>
      </c>
    </row>
    <row r="47266" spans="1:9" x14ac:dyDescent="0.25">
      <c r="A47266" t="s">
        <v>131797</v>
      </c>
      <c r="B47266" t="s">
        <v>17180</v>
      </c>
      <c r="C47266" t="s">
        <v>17923</v>
      </c>
      <c r="D47266">
        <v>3550308</v>
      </c>
      <c r="E47266" t="s">
        <v>18143</v>
      </c>
      <c r="F47266" t="s">
        <v>131798</v>
      </c>
      <c r="G47266" t="s">
        <v>131799</v>
      </c>
      <c r="H47266">
        <v>-23.531659999999999</v>
      </c>
      <c r="I47266">
        <v>-46.446441999999998</v>
      </c>
    </row>
    <row r="47267" spans="1:9" x14ac:dyDescent="0.25">
      <c r="A47267" t="s">
        <v>131800</v>
      </c>
      <c r="B47267" t="s">
        <v>17180</v>
      </c>
      <c r="C47267" t="s">
        <v>17923</v>
      </c>
      <c r="D47267">
        <v>3550308</v>
      </c>
      <c r="E47267" t="s">
        <v>18143</v>
      </c>
      <c r="F47267" t="s">
        <v>45998</v>
      </c>
      <c r="G47267" t="s">
        <v>131801</v>
      </c>
      <c r="H47267">
        <v>-23.531518999999999</v>
      </c>
      <c r="I47267">
        <v>-46.446392000000003</v>
      </c>
    </row>
    <row r="47268" spans="1:9" x14ac:dyDescent="0.25">
      <c r="A47268" t="s">
        <v>131802</v>
      </c>
      <c r="B47268" t="s">
        <v>17180</v>
      </c>
      <c r="C47268" t="s">
        <v>17923</v>
      </c>
      <c r="D47268">
        <v>3550308</v>
      </c>
      <c r="E47268" t="s">
        <v>18143</v>
      </c>
      <c r="F47268" t="s">
        <v>131803</v>
      </c>
      <c r="G47268" t="s">
        <v>131804</v>
      </c>
      <c r="H47268">
        <v>-23.540928000000001</v>
      </c>
      <c r="I47268">
        <v>-46.455385</v>
      </c>
    </row>
    <row r="47269" spans="1:9" x14ac:dyDescent="0.25">
      <c r="A47269" t="s">
        <v>131805</v>
      </c>
      <c r="B47269" t="s">
        <v>17180</v>
      </c>
      <c r="C47269" t="s">
        <v>17923</v>
      </c>
      <c r="D47269">
        <v>3550308</v>
      </c>
      <c r="E47269" t="s">
        <v>18143</v>
      </c>
      <c r="F47269" t="s">
        <v>131806</v>
      </c>
      <c r="G47269" t="s">
        <v>131807</v>
      </c>
      <c r="H47269">
        <v>-23.540246</v>
      </c>
      <c r="I47269">
        <v>-46.455519000000002</v>
      </c>
    </row>
    <row r="47270" spans="1:9" x14ac:dyDescent="0.25">
      <c r="A47270" t="s">
        <v>131808</v>
      </c>
      <c r="B47270" t="s">
        <v>17180</v>
      </c>
      <c r="C47270" t="s">
        <v>17923</v>
      </c>
      <c r="D47270">
        <v>3550308</v>
      </c>
      <c r="E47270" t="s">
        <v>18143</v>
      </c>
      <c r="F47270" t="s">
        <v>131809</v>
      </c>
      <c r="G47270" t="s">
        <v>131810</v>
      </c>
      <c r="H47270">
        <v>-23.540672000000001</v>
      </c>
      <c r="I47270">
        <v>-46.455860999999999</v>
      </c>
    </row>
    <row r="47271" spans="1:9" x14ac:dyDescent="0.25">
      <c r="A47271" t="s">
        <v>131811</v>
      </c>
      <c r="B47271" t="s">
        <v>17180</v>
      </c>
      <c r="C47271" t="s">
        <v>17923</v>
      </c>
      <c r="D47271">
        <v>3550308</v>
      </c>
      <c r="E47271" t="s">
        <v>18155</v>
      </c>
      <c r="F47271" t="s">
        <v>131812</v>
      </c>
      <c r="G47271" t="s">
        <v>131813</v>
      </c>
      <c r="H47271">
        <v>-23.540870999999999</v>
      </c>
      <c r="I47271">
        <v>-46.454762000000002</v>
      </c>
    </row>
    <row r="47272" spans="1:9" x14ac:dyDescent="0.25">
      <c r="A47272" t="s">
        <v>131814</v>
      </c>
      <c r="B47272" t="s">
        <v>17180</v>
      </c>
      <c r="C47272" t="s">
        <v>17923</v>
      </c>
      <c r="D47272">
        <v>3550308</v>
      </c>
      <c r="E47272" t="s">
        <v>18143</v>
      </c>
      <c r="F47272" t="s">
        <v>41706</v>
      </c>
      <c r="G47272" t="s">
        <v>131815</v>
      </c>
      <c r="H47272">
        <v>-23.541159</v>
      </c>
      <c r="I47272">
        <v>-46.455286999999998</v>
      </c>
    </row>
    <row r="47273" spans="1:9" x14ac:dyDescent="0.25">
      <c r="A47273" t="s">
        <v>12356</v>
      </c>
      <c r="B47273" t="s">
        <v>17180</v>
      </c>
      <c r="C47273" t="s">
        <v>17923</v>
      </c>
      <c r="D47273">
        <v>3550308</v>
      </c>
      <c r="E47273" t="s">
        <v>18143</v>
      </c>
      <c r="F47273" t="s">
        <v>41706</v>
      </c>
      <c r="G47273" t="s">
        <v>131816</v>
      </c>
      <c r="H47273">
        <v>-23.541014000000001</v>
      </c>
      <c r="I47273">
        <v>-46.455539000000002</v>
      </c>
    </row>
    <row r="47274" spans="1:9" x14ac:dyDescent="0.25">
      <c r="A47274" t="s">
        <v>131817</v>
      </c>
      <c r="B47274" t="s">
        <v>17180</v>
      </c>
      <c r="C47274" t="s">
        <v>17923</v>
      </c>
      <c r="D47274">
        <v>3550308</v>
      </c>
      <c r="E47274" t="s">
        <v>18143</v>
      </c>
      <c r="F47274" t="s">
        <v>131818</v>
      </c>
      <c r="G47274" t="s">
        <v>131819</v>
      </c>
      <c r="H47274">
        <v>-23.541488999999999</v>
      </c>
      <c r="I47274">
        <v>-46.455101999999997</v>
      </c>
    </row>
    <row r="47275" spans="1:9" x14ac:dyDescent="0.25">
      <c r="A47275" t="s">
        <v>131820</v>
      </c>
      <c r="B47275" t="s">
        <v>17180</v>
      </c>
      <c r="C47275" t="s">
        <v>17923</v>
      </c>
      <c r="D47275">
        <v>3550308</v>
      </c>
      <c r="E47275" t="s">
        <v>18143</v>
      </c>
      <c r="F47275" t="s">
        <v>131821</v>
      </c>
      <c r="G47275" t="s">
        <v>131822</v>
      </c>
      <c r="H47275">
        <v>-23.541502999999999</v>
      </c>
      <c r="I47275">
        <v>-46.455193999999999</v>
      </c>
    </row>
    <row r="47276" spans="1:9" x14ac:dyDescent="0.25">
      <c r="A47276" t="s">
        <v>131823</v>
      </c>
      <c r="B47276" t="s">
        <v>17180</v>
      </c>
      <c r="C47276" t="s">
        <v>17923</v>
      </c>
      <c r="D47276">
        <v>3550308</v>
      </c>
      <c r="E47276" t="s">
        <v>18155</v>
      </c>
      <c r="F47276" t="s">
        <v>131824</v>
      </c>
      <c r="G47276" t="s">
        <v>131825</v>
      </c>
      <c r="H47276">
        <v>-23.653946999999999</v>
      </c>
      <c r="I47276">
        <v>-46.751432999999999</v>
      </c>
    </row>
    <row r="47277" spans="1:9" x14ac:dyDescent="0.25">
      <c r="A47277" t="s">
        <v>131826</v>
      </c>
      <c r="B47277" t="s">
        <v>17180</v>
      </c>
      <c r="C47277" t="s">
        <v>17923</v>
      </c>
      <c r="D47277">
        <v>3550308</v>
      </c>
      <c r="E47277" t="s">
        <v>18143</v>
      </c>
      <c r="F47277" t="s">
        <v>18468</v>
      </c>
      <c r="G47277" t="s">
        <v>131827</v>
      </c>
      <c r="H47277">
        <v>-23.525677000000002</v>
      </c>
      <c r="I47277">
        <v>-46.463892999999999</v>
      </c>
    </row>
    <row r="47278" spans="1:9" x14ac:dyDescent="0.25">
      <c r="A47278" t="s">
        <v>131828</v>
      </c>
      <c r="B47278" t="s">
        <v>17180</v>
      </c>
      <c r="C47278" t="s">
        <v>17923</v>
      </c>
      <c r="D47278">
        <v>3550308</v>
      </c>
      <c r="E47278" t="s">
        <v>18143</v>
      </c>
      <c r="F47278" t="s">
        <v>18321</v>
      </c>
      <c r="G47278" t="s">
        <v>131829</v>
      </c>
      <c r="H47278">
        <v>-23.530746000000001</v>
      </c>
      <c r="I47278">
        <v>-46.445352</v>
      </c>
    </row>
    <row r="47279" spans="1:9" x14ac:dyDescent="0.25">
      <c r="A47279" t="s">
        <v>131830</v>
      </c>
      <c r="B47279" t="s">
        <v>17180</v>
      </c>
      <c r="C47279" t="s">
        <v>17923</v>
      </c>
      <c r="D47279">
        <v>3550308</v>
      </c>
      <c r="E47279" t="s">
        <v>18143</v>
      </c>
      <c r="F47279" t="s">
        <v>21082</v>
      </c>
      <c r="G47279" t="s">
        <v>131831</v>
      </c>
      <c r="H47279">
        <v>-23.530864000000001</v>
      </c>
      <c r="I47279">
        <v>-46.445785000000001</v>
      </c>
    </row>
    <row r="47280" spans="1:9" x14ac:dyDescent="0.25">
      <c r="A47280" t="s">
        <v>131832</v>
      </c>
      <c r="B47280" t="s">
        <v>17180</v>
      </c>
      <c r="C47280" t="s">
        <v>17923</v>
      </c>
      <c r="D47280">
        <v>3550308</v>
      </c>
      <c r="E47280" t="s">
        <v>18155</v>
      </c>
      <c r="F47280" t="s">
        <v>131833</v>
      </c>
      <c r="G47280" t="s">
        <v>131834</v>
      </c>
      <c r="H47280">
        <v>-23.530740000000002</v>
      </c>
      <c r="I47280">
        <v>-46.445959999999999</v>
      </c>
    </row>
    <row r="47281" spans="1:9" x14ac:dyDescent="0.25">
      <c r="A47281" t="s">
        <v>131835</v>
      </c>
      <c r="B47281" t="s">
        <v>17180</v>
      </c>
      <c r="C47281" t="s">
        <v>17923</v>
      </c>
      <c r="D47281">
        <v>3550308</v>
      </c>
      <c r="E47281" t="s">
        <v>18155</v>
      </c>
      <c r="F47281" t="s">
        <v>130489</v>
      </c>
      <c r="G47281" t="s">
        <v>131836</v>
      </c>
      <c r="H47281">
        <v>-23.663049999999998</v>
      </c>
      <c r="I47281">
        <v>-46.753320000000002</v>
      </c>
    </row>
    <row r="47282" spans="1:9" x14ac:dyDescent="0.25">
      <c r="A47282" t="s">
        <v>131837</v>
      </c>
      <c r="B47282" t="s">
        <v>17180</v>
      </c>
      <c r="C47282" t="s">
        <v>17923</v>
      </c>
      <c r="D47282">
        <v>3550308</v>
      </c>
      <c r="E47282" t="s">
        <v>18143</v>
      </c>
      <c r="F47282" t="s">
        <v>131838</v>
      </c>
      <c r="G47282" t="s">
        <v>131839</v>
      </c>
      <c r="H47282">
        <v>-23.655571999999999</v>
      </c>
      <c r="I47282">
        <v>-46.740972999999997</v>
      </c>
    </row>
    <row r="47283" spans="1:9" x14ac:dyDescent="0.25">
      <c r="A47283" t="s">
        <v>11976</v>
      </c>
      <c r="B47283" t="s">
        <v>17180</v>
      </c>
      <c r="C47283" t="s">
        <v>17923</v>
      </c>
      <c r="D47283">
        <v>3550308</v>
      </c>
      <c r="E47283" t="s">
        <v>18143</v>
      </c>
      <c r="F47283" t="s">
        <v>131840</v>
      </c>
      <c r="G47283" t="s">
        <v>131841</v>
      </c>
      <c r="H47283">
        <v>-23.656200999999999</v>
      </c>
      <c r="I47283">
        <v>-46.741343000000001</v>
      </c>
    </row>
    <row r="47284" spans="1:9" x14ac:dyDescent="0.25">
      <c r="A47284" t="s">
        <v>131842</v>
      </c>
      <c r="B47284" t="s">
        <v>17180</v>
      </c>
      <c r="C47284" t="s">
        <v>17923</v>
      </c>
      <c r="D47284">
        <v>3550308</v>
      </c>
      <c r="E47284" t="s">
        <v>18143</v>
      </c>
      <c r="F47284" t="s">
        <v>131843</v>
      </c>
      <c r="G47284" t="s">
        <v>131844</v>
      </c>
      <c r="H47284">
        <v>-23.653596</v>
      </c>
      <c r="I47284">
        <v>-46.734842</v>
      </c>
    </row>
    <row r="47285" spans="1:9" x14ac:dyDescent="0.25">
      <c r="A47285" t="s">
        <v>131845</v>
      </c>
      <c r="B47285" t="s">
        <v>17180</v>
      </c>
      <c r="C47285" t="s">
        <v>17923</v>
      </c>
      <c r="D47285">
        <v>3550308</v>
      </c>
      <c r="E47285" t="s">
        <v>18155</v>
      </c>
      <c r="F47285" t="s">
        <v>116608</v>
      </c>
      <c r="G47285" t="s">
        <v>131846</v>
      </c>
      <c r="H47285">
        <v>-23.53201</v>
      </c>
      <c r="I47285">
        <v>-46.439763999999997</v>
      </c>
    </row>
    <row r="47286" spans="1:9" x14ac:dyDescent="0.25">
      <c r="A47286" t="s">
        <v>131847</v>
      </c>
      <c r="B47286" t="s">
        <v>17180</v>
      </c>
      <c r="C47286" t="s">
        <v>17923</v>
      </c>
      <c r="D47286">
        <v>3550308</v>
      </c>
      <c r="E47286" t="s">
        <v>18143</v>
      </c>
      <c r="F47286" t="s">
        <v>18242</v>
      </c>
      <c r="G47286" t="s">
        <v>131848</v>
      </c>
      <c r="H47286">
        <v>-23.520626</v>
      </c>
      <c r="I47286">
        <v>-46.464069000000002</v>
      </c>
    </row>
    <row r="47287" spans="1:9" x14ac:dyDescent="0.25">
      <c r="A47287" t="s">
        <v>131849</v>
      </c>
      <c r="B47287" t="s">
        <v>17180</v>
      </c>
      <c r="C47287" t="s">
        <v>17923</v>
      </c>
      <c r="D47287">
        <v>3550308</v>
      </c>
      <c r="E47287" t="s">
        <v>18143</v>
      </c>
      <c r="F47287" t="s">
        <v>41577</v>
      </c>
      <c r="G47287" t="s">
        <v>131850</v>
      </c>
      <c r="H47287">
        <v>-23.549810999999998</v>
      </c>
      <c r="I47287">
        <v>-46.748967</v>
      </c>
    </row>
    <row r="47288" spans="1:9" x14ac:dyDescent="0.25">
      <c r="A47288" t="s">
        <v>131851</v>
      </c>
      <c r="B47288" t="s">
        <v>17180</v>
      </c>
      <c r="C47288" t="s">
        <v>17923</v>
      </c>
      <c r="D47288">
        <v>3550308</v>
      </c>
      <c r="E47288" t="s">
        <v>18155</v>
      </c>
      <c r="F47288" t="s">
        <v>19329</v>
      </c>
      <c r="G47288" t="s">
        <v>131852</v>
      </c>
      <c r="H47288">
        <v>-23.677492999999998</v>
      </c>
      <c r="I47288">
        <v>-46.753858999999999</v>
      </c>
    </row>
    <row r="47289" spans="1:9" x14ac:dyDescent="0.25">
      <c r="A47289" t="s">
        <v>131853</v>
      </c>
      <c r="B47289" t="s">
        <v>17180</v>
      </c>
      <c r="C47289" t="s">
        <v>17923</v>
      </c>
      <c r="D47289">
        <v>3550308</v>
      </c>
      <c r="E47289" t="s">
        <v>18143</v>
      </c>
      <c r="F47289" t="s">
        <v>20378</v>
      </c>
      <c r="G47289" t="s">
        <v>131854</v>
      </c>
      <c r="H47289">
        <v>-23.652830000000002</v>
      </c>
      <c r="I47289">
        <v>-46.741455000000002</v>
      </c>
    </row>
    <row r="47290" spans="1:9" x14ac:dyDescent="0.25">
      <c r="A47290" t="s">
        <v>11872</v>
      </c>
      <c r="B47290" t="s">
        <v>17180</v>
      </c>
      <c r="C47290" t="s">
        <v>17923</v>
      </c>
      <c r="D47290">
        <v>3550308</v>
      </c>
      <c r="E47290" t="s">
        <v>18143</v>
      </c>
      <c r="F47290" t="s">
        <v>24875</v>
      </c>
      <c r="G47290" t="s">
        <v>131855</v>
      </c>
      <c r="H47290">
        <v>-23.549837</v>
      </c>
      <c r="I47290">
        <v>-46.749054999999998</v>
      </c>
    </row>
    <row r="47291" spans="1:9" x14ac:dyDescent="0.25">
      <c r="A47291" t="s">
        <v>131856</v>
      </c>
      <c r="B47291" t="s">
        <v>17180</v>
      </c>
      <c r="C47291" t="s">
        <v>17923</v>
      </c>
      <c r="D47291">
        <v>3550308</v>
      </c>
      <c r="E47291" t="s">
        <v>18143</v>
      </c>
      <c r="F47291" t="s">
        <v>30678</v>
      </c>
      <c r="G47291" t="s">
        <v>131857</v>
      </c>
      <c r="H47291">
        <v>-23.550021999999998</v>
      </c>
      <c r="I47291">
        <v>-46.748981000000001</v>
      </c>
    </row>
    <row r="47292" spans="1:9" x14ac:dyDescent="0.25">
      <c r="A47292" t="s">
        <v>131858</v>
      </c>
      <c r="B47292" t="s">
        <v>17180</v>
      </c>
      <c r="C47292" t="s">
        <v>17923</v>
      </c>
      <c r="D47292">
        <v>3550308</v>
      </c>
      <c r="E47292" t="s">
        <v>18155</v>
      </c>
      <c r="F47292" t="s">
        <v>18569</v>
      </c>
      <c r="G47292" t="s">
        <v>131859</v>
      </c>
      <c r="H47292">
        <v>-23.649974</v>
      </c>
      <c r="I47292">
        <v>-46.741342000000003</v>
      </c>
    </row>
    <row r="47293" spans="1:9" x14ac:dyDescent="0.25">
      <c r="A47293" t="s">
        <v>131860</v>
      </c>
      <c r="B47293" t="s">
        <v>17180</v>
      </c>
      <c r="C47293" t="s">
        <v>17923</v>
      </c>
      <c r="D47293">
        <v>3550308</v>
      </c>
      <c r="E47293" t="s">
        <v>18143</v>
      </c>
      <c r="F47293" t="s">
        <v>22080</v>
      </c>
      <c r="G47293" t="s">
        <v>131861</v>
      </c>
      <c r="H47293">
        <v>-23.652408999999999</v>
      </c>
      <c r="I47293">
        <v>-46.741318</v>
      </c>
    </row>
    <row r="47294" spans="1:9" x14ac:dyDescent="0.25">
      <c r="A47294" t="s">
        <v>131862</v>
      </c>
      <c r="B47294" t="s">
        <v>17180</v>
      </c>
      <c r="C47294" t="s">
        <v>17923</v>
      </c>
      <c r="D47294">
        <v>3550308</v>
      </c>
      <c r="E47294" t="s">
        <v>18143</v>
      </c>
      <c r="F47294" t="s">
        <v>22080</v>
      </c>
      <c r="G47294" t="s">
        <v>131863</v>
      </c>
      <c r="H47294">
        <v>-23.651071000000002</v>
      </c>
      <c r="I47294">
        <v>-46.741421000000003</v>
      </c>
    </row>
    <row r="47295" spans="1:9" x14ac:dyDescent="0.25">
      <c r="A47295" t="s">
        <v>11791</v>
      </c>
      <c r="B47295" t="s">
        <v>17180</v>
      </c>
      <c r="C47295" t="s">
        <v>17923</v>
      </c>
      <c r="D47295">
        <v>3550308</v>
      </c>
      <c r="E47295" t="s">
        <v>18155</v>
      </c>
      <c r="F47295" t="s">
        <v>18569</v>
      </c>
      <c r="G47295" t="s">
        <v>131864</v>
      </c>
      <c r="H47295">
        <v>-23.528220000000001</v>
      </c>
      <c r="I47295">
        <v>-46.436695999999998</v>
      </c>
    </row>
    <row r="47296" spans="1:9" x14ac:dyDescent="0.25">
      <c r="A47296" t="s">
        <v>131865</v>
      </c>
      <c r="B47296" t="s">
        <v>17180</v>
      </c>
      <c r="C47296" t="s">
        <v>17923</v>
      </c>
      <c r="D47296">
        <v>3550308</v>
      </c>
      <c r="E47296" t="s">
        <v>18155</v>
      </c>
      <c r="F47296" t="s">
        <v>131866</v>
      </c>
      <c r="G47296" t="s">
        <v>131867</v>
      </c>
      <c r="H47296">
        <v>-23.549671</v>
      </c>
      <c r="I47296">
        <v>-46.460887999999997</v>
      </c>
    </row>
    <row r="47297" spans="1:9" x14ac:dyDescent="0.25">
      <c r="A47297" t="s">
        <v>131868</v>
      </c>
      <c r="B47297" t="s">
        <v>17180</v>
      </c>
      <c r="C47297" t="s">
        <v>17923</v>
      </c>
      <c r="D47297">
        <v>3550308</v>
      </c>
      <c r="E47297" t="s">
        <v>18143</v>
      </c>
      <c r="F47297" t="s">
        <v>18712</v>
      </c>
      <c r="G47297" t="s">
        <v>131869</v>
      </c>
      <c r="H47297">
        <v>-23.543326</v>
      </c>
      <c r="I47297">
        <v>-46.744436</v>
      </c>
    </row>
    <row r="47298" spans="1:9" x14ac:dyDescent="0.25">
      <c r="A47298" t="s">
        <v>131870</v>
      </c>
      <c r="B47298" t="s">
        <v>17180</v>
      </c>
      <c r="C47298" t="s">
        <v>17923</v>
      </c>
      <c r="D47298">
        <v>3550308</v>
      </c>
      <c r="E47298" t="s">
        <v>18143</v>
      </c>
      <c r="F47298" t="s">
        <v>88659</v>
      </c>
      <c r="G47298" t="s">
        <v>131871</v>
      </c>
      <c r="H47298">
        <v>-23.547101000000001</v>
      </c>
      <c r="I47298">
        <v>-46.757770999999998</v>
      </c>
    </row>
    <row r="47299" spans="1:9" x14ac:dyDescent="0.25">
      <c r="A47299" t="s">
        <v>131872</v>
      </c>
      <c r="B47299" t="s">
        <v>17180</v>
      </c>
      <c r="C47299" t="s">
        <v>17923</v>
      </c>
      <c r="D47299">
        <v>3550308</v>
      </c>
      <c r="E47299" t="s">
        <v>18143</v>
      </c>
      <c r="F47299" t="s">
        <v>18468</v>
      </c>
      <c r="G47299" t="s">
        <v>131873</v>
      </c>
      <c r="H47299">
        <v>-23.547183</v>
      </c>
      <c r="I47299">
        <v>-46.757385999999997</v>
      </c>
    </row>
    <row r="47300" spans="1:9" x14ac:dyDescent="0.25">
      <c r="A47300" t="s">
        <v>12078</v>
      </c>
      <c r="B47300" t="s">
        <v>17180</v>
      </c>
      <c r="C47300" t="s">
        <v>17923</v>
      </c>
      <c r="D47300">
        <v>3550308</v>
      </c>
      <c r="E47300" t="s">
        <v>18155</v>
      </c>
      <c r="F47300" t="s">
        <v>131874</v>
      </c>
      <c r="G47300" t="s">
        <v>131875</v>
      </c>
      <c r="H47300">
        <v>-23.444538999999999</v>
      </c>
      <c r="I47300">
        <v>-46.735111000000003</v>
      </c>
    </row>
    <row r="47301" spans="1:9" x14ac:dyDescent="0.25">
      <c r="A47301" t="s">
        <v>131876</v>
      </c>
      <c r="B47301" t="s">
        <v>17180</v>
      </c>
      <c r="C47301" t="s">
        <v>17923</v>
      </c>
      <c r="D47301">
        <v>3550308</v>
      </c>
      <c r="E47301" t="s">
        <v>18155</v>
      </c>
      <c r="F47301" t="s">
        <v>131877</v>
      </c>
      <c r="G47301" t="s">
        <v>131878</v>
      </c>
      <c r="H47301">
        <v>-23.457615000000001</v>
      </c>
      <c r="I47301">
        <v>-46.739958999999999</v>
      </c>
    </row>
    <row r="47302" spans="1:9" x14ac:dyDescent="0.25">
      <c r="A47302" t="s">
        <v>12061</v>
      </c>
      <c r="B47302" t="s">
        <v>17180</v>
      </c>
      <c r="C47302" t="s">
        <v>17923</v>
      </c>
      <c r="D47302">
        <v>3550308</v>
      </c>
      <c r="E47302" t="s">
        <v>18155</v>
      </c>
      <c r="F47302" t="s">
        <v>131879</v>
      </c>
      <c r="G47302" t="s">
        <v>131880</v>
      </c>
      <c r="H47302">
        <v>-23.483125999999999</v>
      </c>
      <c r="I47302">
        <v>-46.420735000000001</v>
      </c>
    </row>
    <row r="47303" spans="1:9" x14ac:dyDescent="0.25">
      <c r="A47303" t="s">
        <v>131881</v>
      </c>
      <c r="B47303" t="s">
        <v>17180</v>
      </c>
      <c r="C47303" t="s">
        <v>17923</v>
      </c>
      <c r="D47303">
        <v>3550308</v>
      </c>
      <c r="E47303" t="s">
        <v>18155</v>
      </c>
      <c r="F47303" t="s">
        <v>131882</v>
      </c>
      <c r="G47303" t="s">
        <v>131883</v>
      </c>
      <c r="H47303">
        <v>-23.655951999999999</v>
      </c>
      <c r="I47303">
        <v>-46.654567</v>
      </c>
    </row>
    <row r="47304" spans="1:9" x14ac:dyDescent="0.25">
      <c r="A47304" t="s">
        <v>131884</v>
      </c>
      <c r="B47304" t="s">
        <v>17180</v>
      </c>
      <c r="C47304" t="s">
        <v>17923</v>
      </c>
      <c r="D47304">
        <v>3550308</v>
      </c>
      <c r="E47304" t="s">
        <v>18143</v>
      </c>
      <c r="F47304" t="s">
        <v>131885</v>
      </c>
      <c r="G47304" t="s">
        <v>131886</v>
      </c>
      <c r="H47304">
        <v>-23.656189999999999</v>
      </c>
      <c r="I47304">
        <v>-46.655051999999998</v>
      </c>
    </row>
    <row r="47305" spans="1:9" x14ac:dyDescent="0.25">
      <c r="A47305" t="s">
        <v>131887</v>
      </c>
      <c r="B47305" t="s">
        <v>17180</v>
      </c>
      <c r="C47305" t="s">
        <v>17923</v>
      </c>
      <c r="D47305">
        <v>3550308</v>
      </c>
      <c r="E47305" t="s">
        <v>18155</v>
      </c>
      <c r="F47305" t="s">
        <v>129456</v>
      </c>
      <c r="G47305" t="s">
        <v>131888</v>
      </c>
      <c r="H47305">
        <v>-23.438534000000001</v>
      </c>
      <c r="I47305">
        <v>-46.716324</v>
      </c>
    </row>
    <row r="47306" spans="1:9" x14ac:dyDescent="0.25">
      <c r="A47306" t="s">
        <v>131889</v>
      </c>
      <c r="B47306" t="s">
        <v>17180</v>
      </c>
      <c r="C47306" t="s">
        <v>17923</v>
      </c>
      <c r="D47306">
        <v>3550308</v>
      </c>
      <c r="E47306" t="s">
        <v>18155</v>
      </c>
      <c r="F47306" t="s">
        <v>129456</v>
      </c>
      <c r="G47306" t="s">
        <v>131890</v>
      </c>
      <c r="H47306">
        <v>-23.438534000000001</v>
      </c>
      <c r="I47306">
        <v>-46.716324</v>
      </c>
    </row>
    <row r="47307" spans="1:9" x14ac:dyDescent="0.25">
      <c r="A47307" t="s">
        <v>131891</v>
      </c>
      <c r="B47307" t="s">
        <v>17180</v>
      </c>
      <c r="C47307" t="s">
        <v>17923</v>
      </c>
      <c r="D47307">
        <v>3550308</v>
      </c>
      <c r="E47307" t="s">
        <v>18155</v>
      </c>
      <c r="F47307" t="s">
        <v>131892</v>
      </c>
      <c r="G47307" t="s">
        <v>131893</v>
      </c>
      <c r="H47307">
        <v>-23.486312000000002</v>
      </c>
      <c r="I47307">
        <v>-46.432169000000002</v>
      </c>
    </row>
    <row r="47308" spans="1:9" x14ac:dyDescent="0.25">
      <c r="A47308" t="s">
        <v>12571</v>
      </c>
      <c r="B47308" t="s">
        <v>17180</v>
      </c>
      <c r="C47308" t="s">
        <v>17923</v>
      </c>
      <c r="D47308">
        <v>3550308</v>
      </c>
      <c r="E47308" t="s">
        <v>18155</v>
      </c>
      <c r="F47308" t="s">
        <v>32765</v>
      </c>
      <c r="G47308" t="s">
        <v>131894</v>
      </c>
      <c r="H47308">
        <v>-23.543196999999999</v>
      </c>
      <c r="I47308">
        <v>-46.431552000000003</v>
      </c>
    </row>
    <row r="47309" spans="1:9" x14ac:dyDescent="0.25">
      <c r="A47309" t="s">
        <v>131895</v>
      </c>
      <c r="B47309" t="s">
        <v>17180</v>
      </c>
      <c r="C47309" t="s">
        <v>17923</v>
      </c>
      <c r="D47309">
        <v>3550308</v>
      </c>
      <c r="E47309" t="s">
        <v>18143</v>
      </c>
      <c r="F47309" t="s">
        <v>18468</v>
      </c>
      <c r="G47309" t="s">
        <v>131896</v>
      </c>
      <c r="H47309">
        <v>-23.547830999999999</v>
      </c>
      <c r="I47309">
        <v>-46.427501999999997</v>
      </c>
    </row>
    <row r="47310" spans="1:9" x14ac:dyDescent="0.25">
      <c r="A47310" t="s">
        <v>11838</v>
      </c>
      <c r="B47310" t="s">
        <v>17180</v>
      </c>
      <c r="C47310" t="s">
        <v>17923</v>
      </c>
      <c r="D47310">
        <v>3550308</v>
      </c>
      <c r="E47310" t="s">
        <v>18155</v>
      </c>
      <c r="F47310" t="s">
        <v>114190</v>
      </c>
      <c r="G47310" t="s">
        <v>131897</v>
      </c>
      <c r="H47310">
        <v>-23.647455999999998</v>
      </c>
      <c r="I47310">
        <v>-46.642845999999999</v>
      </c>
    </row>
    <row r="47311" spans="1:9" x14ac:dyDescent="0.25">
      <c r="A47311" t="s">
        <v>12839</v>
      </c>
      <c r="B47311" t="s">
        <v>17180</v>
      </c>
      <c r="C47311" t="s">
        <v>17923</v>
      </c>
      <c r="D47311">
        <v>3550308</v>
      </c>
      <c r="E47311" t="s">
        <v>18155</v>
      </c>
      <c r="F47311" t="s">
        <v>131898</v>
      </c>
      <c r="G47311" t="s">
        <v>131899</v>
      </c>
      <c r="H47311">
        <v>-23.660295999999999</v>
      </c>
      <c r="I47311">
        <v>-46.658439999999999</v>
      </c>
    </row>
    <row r="47312" spans="1:9" x14ac:dyDescent="0.25">
      <c r="A47312" t="s">
        <v>131900</v>
      </c>
      <c r="B47312" t="s">
        <v>17180</v>
      </c>
      <c r="C47312" t="s">
        <v>17923</v>
      </c>
      <c r="D47312">
        <v>3550308</v>
      </c>
      <c r="E47312" t="s">
        <v>18143</v>
      </c>
      <c r="F47312" t="s">
        <v>131901</v>
      </c>
      <c r="G47312" t="s">
        <v>131902</v>
      </c>
      <c r="H47312">
        <v>-23.643276</v>
      </c>
      <c r="I47312">
        <v>-46.628568000000001</v>
      </c>
    </row>
    <row r="47313" spans="1:9" x14ac:dyDescent="0.25">
      <c r="A47313" t="s">
        <v>131903</v>
      </c>
      <c r="B47313" t="s">
        <v>17180</v>
      </c>
      <c r="C47313" t="s">
        <v>17923</v>
      </c>
      <c r="D47313">
        <v>3550308</v>
      </c>
      <c r="E47313" t="s">
        <v>18143</v>
      </c>
      <c r="F47313" t="s">
        <v>131904</v>
      </c>
      <c r="G47313" t="s">
        <v>131905</v>
      </c>
      <c r="H47313">
        <v>-23.643276</v>
      </c>
      <c r="I47313">
        <v>-46.628568000000001</v>
      </c>
    </row>
    <row r="47314" spans="1:9" x14ac:dyDescent="0.25">
      <c r="A47314" t="s">
        <v>131906</v>
      </c>
      <c r="B47314" t="s">
        <v>17180</v>
      </c>
      <c r="C47314" t="s">
        <v>17923</v>
      </c>
      <c r="D47314">
        <v>3550308</v>
      </c>
      <c r="E47314" t="s">
        <v>18143</v>
      </c>
      <c r="F47314" t="s">
        <v>131907</v>
      </c>
      <c r="G47314" t="s">
        <v>131908</v>
      </c>
      <c r="H47314">
        <v>-23.643276</v>
      </c>
      <c r="I47314">
        <v>-46.628568000000001</v>
      </c>
    </row>
    <row r="47315" spans="1:9" x14ac:dyDescent="0.25">
      <c r="A47315" t="s">
        <v>131909</v>
      </c>
      <c r="B47315" t="s">
        <v>17180</v>
      </c>
      <c r="C47315" t="s">
        <v>17923</v>
      </c>
      <c r="D47315">
        <v>3550308</v>
      </c>
      <c r="E47315" t="s">
        <v>18143</v>
      </c>
      <c r="F47315" t="s">
        <v>131910</v>
      </c>
      <c r="G47315" t="s">
        <v>131911</v>
      </c>
      <c r="H47315">
        <v>-23.643276</v>
      </c>
      <c r="I47315">
        <v>-46.628568000000001</v>
      </c>
    </row>
    <row r="47316" spans="1:9" x14ac:dyDescent="0.25">
      <c r="A47316" t="s">
        <v>131912</v>
      </c>
      <c r="B47316" t="s">
        <v>17180</v>
      </c>
      <c r="C47316" t="s">
        <v>17923</v>
      </c>
      <c r="D47316">
        <v>3550308</v>
      </c>
      <c r="E47316" t="s">
        <v>18143</v>
      </c>
      <c r="F47316" t="s">
        <v>131913</v>
      </c>
      <c r="G47316" t="s">
        <v>131914</v>
      </c>
      <c r="H47316">
        <v>-23.643276</v>
      </c>
      <c r="I47316">
        <v>-46.628568000000001</v>
      </c>
    </row>
    <row r="47317" spans="1:9" x14ac:dyDescent="0.25">
      <c r="A47317" t="s">
        <v>131915</v>
      </c>
      <c r="B47317" t="s">
        <v>17180</v>
      </c>
      <c r="C47317" t="s">
        <v>17923</v>
      </c>
      <c r="D47317">
        <v>3550308</v>
      </c>
      <c r="E47317" t="s">
        <v>18143</v>
      </c>
      <c r="F47317" t="s">
        <v>131916</v>
      </c>
      <c r="G47317" t="s">
        <v>131917</v>
      </c>
      <c r="H47317">
        <v>-23.567871</v>
      </c>
      <c r="I47317">
        <v>-46.664099</v>
      </c>
    </row>
    <row r="47318" spans="1:9" x14ac:dyDescent="0.25">
      <c r="A47318" t="s">
        <v>131918</v>
      </c>
      <c r="B47318" t="s">
        <v>17180</v>
      </c>
      <c r="C47318" t="s">
        <v>17923</v>
      </c>
      <c r="D47318">
        <v>3550308</v>
      </c>
      <c r="E47318" t="s">
        <v>18143</v>
      </c>
      <c r="F47318" t="s">
        <v>18450</v>
      </c>
      <c r="G47318" t="s">
        <v>131919</v>
      </c>
      <c r="H47318">
        <v>-23.581612</v>
      </c>
      <c r="I47318">
        <v>-46.670268</v>
      </c>
    </row>
    <row r="47319" spans="1:9" x14ac:dyDescent="0.25">
      <c r="A47319" t="s">
        <v>131920</v>
      </c>
      <c r="B47319" t="s">
        <v>17180</v>
      </c>
      <c r="C47319" t="s">
        <v>17923</v>
      </c>
      <c r="D47319">
        <v>3550308</v>
      </c>
      <c r="E47319" t="s">
        <v>18143</v>
      </c>
      <c r="F47319" t="s">
        <v>29489</v>
      </c>
      <c r="G47319" t="s">
        <v>131921</v>
      </c>
      <c r="H47319">
        <v>-23.581612</v>
      </c>
      <c r="I47319">
        <v>-46.670268</v>
      </c>
    </row>
    <row r="47320" spans="1:9" x14ac:dyDescent="0.25">
      <c r="A47320" t="s">
        <v>131922</v>
      </c>
      <c r="B47320" t="s">
        <v>17180</v>
      </c>
      <c r="C47320" t="s">
        <v>17923</v>
      </c>
      <c r="D47320">
        <v>3550308</v>
      </c>
      <c r="E47320" t="s">
        <v>18143</v>
      </c>
      <c r="F47320" t="s">
        <v>18335</v>
      </c>
      <c r="G47320" t="s">
        <v>131923</v>
      </c>
      <c r="H47320">
        <v>-23.579630000000002</v>
      </c>
      <c r="I47320">
        <v>-46.670186999999999</v>
      </c>
    </row>
    <row r="47321" spans="1:9" x14ac:dyDescent="0.25">
      <c r="A47321" t="s">
        <v>131924</v>
      </c>
      <c r="B47321" t="s">
        <v>17180</v>
      </c>
      <c r="C47321" t="s">
        <v>17923</v>
      </c>
      <c r="D47321">
        <v>3550308</v>
      </c>
      <c r="E47321" t="s">
        <v>18155</v>
      </c>
      <c r="F47321" t="s">
        <v>99913</v>
      </c>
      <c r="G47321" t="s">
        <v>131925</v>
      </c>
      <c r="H47321">
        <v>-23.524788000000001</v>
      </c>
      <c r="I47321">
        <v>-46.707853</v>
      </c>
    </row>
    <row r="47322" spans="1:9" x14ac:dyDescent="0.25">
      <c r="A47322" t="s">
        <v>131926</v>
      </c>
      <c r="B47322" t="s">
        <v>17180</v>
      </c>
      <c r="C47322" t="s">
        <v>17923</v>
      </c>
      <c r="D47322">
        <v>3550308</v>
      </c>
      <c r="E47322" t="s">
        <v>18143</v>
      </c>
      <c r="F47322" t="s">
        <v>131927</v>
      </c>
      <c r="G47322" t="s">
        <v>131928</v>
      </c>
      <c r="H47322">
        <v>-23.522819999999999</v>
      </c>
      <c r="I47322">
        <v>-46.698</v>
      </c>
    </row>
    <row r="47323" spans="1:9" x14ac:dyDescent="0.25">
      <c r="A47323" t="s">
        <v>131929</v>
      </c>
      <c r="B47323" t="s">
        <v>17180</v>
      </c>
      <c r="C47323" t="s">
        <v>17923</v>
      </c>
      <c r="D47323">
        <v>3550308</v>
      </c>
      <c r="E47323" t="s">
        <v>18143</v>
      </c>
      <c r="F47323" t="s">
        <v>21082</v>
      </c>
      <c r="G47323" t="s">
        <v>131930</v>
      </c>
      <c r="H47323">
        <v>-23.527467000000001</v>
      </c>
      <c r="I47323">
        <v>-46.699385999999997</v>
      </c>
    </row>
    <row r="47324" spans="1:9" x14ac:dyDescent="0.25">
      <c r="A47324" t="s">
        <v>131931</v>
      </c>
      <c r="B47324" t="s">
        <v>17180</v>
      </c>
      <c r="C47324" t="s">
        <v>17923</v>
      </c>
      <c r="D47324">
        <v>3550308</v>
      </c>
      <c r="E47324" t="s">
        <v>18143</v>
      </c>
      <c r="F47324" t="s">
        <v>131932</v>
      </c>
      <c r="G47324" t="s">
        <v>131933</v>
      </c>
      <c r="H47324">
        <v>-23.524671000000001</v>
      </c>
      <c r="I47324">
        <v>-46.707504999999998</v>
      </c>
    </row>
    <row r="47325" spans="1:9" x14ac:dyDescent="0.25">
      <c r="A47325" t="s">
        <v>131934</v>
      </c>
      <c r="B47325" t="s">
        <v>17180</v>
      </c>
      <c r="C47325" t="s">
        <v>17923</v>
      </c>
      <c r="D47325">
        <v>3550308</v>
      </c>
      <c r="E47325" t="s">
        <v>18143</v>
      </c>
      <c r="F47325" t="s">
        <v>19321</v>
      </c>
      <c r="G47325" t="s">
        <v>131935</v>
      </c>
      <c r="H47325">
        <v>-23.524574999999999</v>
      </c>
      <c r="I47325">
        <v>-46.709321000000003</v>
      </c>
    </row>
    <row r="47326" spans="1:9" x14ac:dyDescent="0.25">
      <c r="A47326" t="s">
        <v>131936</v>
      </c>
      <c r="B47326" t="s">
        <v>17180</v>
      </c>
      <c r="C47326" t="s">
        <v>17923</v>
      </c>
      <c r="D47326">
        <v>3550308</v>
      </c>
      <c r="E47326" t="s">
        <v>18143</v>
      </c>
      <c r="F47326" t="s">
        <v>131937</v>
      </c>
      <c r="G47326" t="s">
        <v>131938</v>
      </c>
      <c r="H47326">
        <v>-23.521108999999999</v>
      </c>
      <c r="I47326">
        <v>-46.703225000000003</v>
      </c>
    </row>
    <row r="47327" spans="1:9" x14ac:dyDescent="0.25">
      <c r="A47327" t="s">
        <v>131939</v>
      </c>
      <c r="B47327" t="s">
        <v>17180</v>
      </c>
      <c r="C47327" t="s">
        <v>17923</v>
      </c>
      <c r="D47327">
        <v>3550308</v>
      </c>
      <c r="E47327" t="s">
        <v>18155</v>
      </c>
      <c r="F47327" t="s">
        <v>131940</v>
      </c>
      <c r="G47327" t="s">
        <v>131941</v>
      </c>
      <c r="H47327">
        <v>-23.521963</v>
      </c>
      <c r="I47327">
        <v>-46.703741999999998</v>
      </c>
    </row>
    <row r="47328" spans="1:9" x14ac:dyDescent="0.25">
      <c r="A47328" t="s">
        <v>12733</v>
      </c>
      <c r="B47328" t="s">
        <v>17180</v>
      </c>
      <c r="C47328" t="s">
        <v>17923</v>
      </c>
      <c r="D47328">
        <v>3550308</v>
      </c>
      <c r="E47328" t="s">
        <v>18143</v>
      </c>
      <c r="F47328" t="s">
        <v>25168</v>
      </c>
      <c r="G47328" t="s">
        <v>131942</v>
      </c>
      <c r="H47328">
        <v>-23.521362</v>
      </c>
      <c r="I47328">
        <v>-46.704861999999999</v>
      </c>
    </row>
    <row r="47329" spans="1:9" x14ac:dyDescent="0.25">
      <c r="A47329" t="s">
        <v>131943</v>
      </c>
      <c r="B47329" t="s">
        <v>17180</v>
      </c>
      <c r="C47329" t="s">
        <v>17923</v>
      </c>
      <c r="D47329">
        <v>3550308</v>
      </c>
      <c r="E47329" t="s">
        <v>18143</v>
      </c>
      <c r="F47329" t="s">
        <v>131944</v>
      </c>
      <c r="G47329" t="s">
        <v>131945</v>
      </c>
      <c r="H47329">
        <v>-23.521229000000002</v>
      </c>
      <c r="I47329">
        <v>-46.704788999999998</v>
      </c>
    </row>
    <row r="47330" spans="1:9" x14ac:dyDescent="0.25">
      <c r="A47330" t="s">
        <v>131946</v>
      </c>
      <c r="B47330" t="s">
        <v>17180</v>
      </c>
      <c r="C47330" t="s">
        <v>17923</v>
      </c>
      <c r="D47330">
        <v>3550308</v>
      </c>
      <c r="E47330" t="s">
        <v>18143</v>
      </c>
      <c r="F47330" t="s">
        <v>131947</v>
      </c>
      <c r="G47330" t="s">
        <v>131948</v>
      </c>
      <c r="H47330">
        <v>-23.521041</v>
      </c>
      <c r="I47330">
        <v>-46.704649000000003</v>
      </c>
    </row>
    <row r="47331" spans="1:9" x14ac:dyDescent="0.25">
      <c r="A47331" t="s">
        <v>131949</v>
      </c>
      <c r="B47331" t="s">
        <v>17180</v>
      </c>
      <c r="C47331" t="s">
        <v>17923</v>
      </c>
      <c r="D47331">
        <v>3550308</v>
      </c>
      <c r="E47331" t="s">
        <v>18143</v>
      </c>
      <c r="F47331" t="s">
        <v>131950</v>
      </c>
      <c r="G47331" t="s">
        <v>131951</v>
      </c>
      <c r="H47331">
        <v>-23.520401</v>
      </c>
      <c r="I47331">
        <v>-46.704706000000002</v>
      </c>
    </row>
    <row r="47332" spans="1:9" x14ac:dyDescent="0.25">
      <c r="A47332" t="s">
        <v>131952</v>
      </c>
      <c r="B47332" t="s">
        <v>17180</v>
      </c>
      <c r="C47332" t="s">
        <v>17923</v>
      </c>
      <c r="D47332">
        <v>3550308</v>
      </c>
      <c r="E47332" t="s">
        <v>18143</v>
      </c>
      <c r="F47332" t="s">
        <v>22080</v>
      </c>
      <c r="G47332" t="s">
        <v>131953</v>
      </c>
      <c r="H47332">
        <v>-23.519922000000001</v>
      </c>
      <c r="I47332">
        <v>-46.705748999999997</v>
      </c>
    </row>
    <row r="47333" spans="1:9" x14ac:dyDescent="0.25">
      <c r="A47333" t="s">
        <v>131954</v>
      </c>
      <c r="B47333" t="s">
        <v>17180</v>
      </c>
      <c r="C47333" t="s">
        <v>17923</v>
      </c>
      <c r="D47333">
        <v>3550308</v>
      </c>
      <c r="E47333" t="s">
        <v>18143</v>
      </c>
      <c r="F47333" t="s">
        <v>131955</v>
      </c>
      <c r="G47333" t="s">
        <v>131956</v>
      </c>
      <c r="H47333">
        <v>-23.519898999999999</v>
      </c>
      <c r="I47333">
        <v>-46.706223000000001</v>
      </c>
    </row>
    <row r="47334" spans="1:9" x14ac:dyDescent="0.25">
      <c r="A47334" t="s">
        <v>131957</v>
      </c>
      <c r="B47334" t="s">
        <v>17180</v>
      </c>
      <c r="C47334" t="s">
        <v>17923</v>
      </c>
      <c r="D47334">
        <v>3550308</v>
      </c>
      <c r="E47334" t="s">
        <v>18143</v>
      </c>
      <c r="F47334" t="s">
        <v>18335</v>
      </c>
      <c r="G47334" t="s">
        <v>131958</v>
      </c>
      <c r="H47334">
        <v>-23.632017999999999</v>
      </c>
      <c r="I47334">
        <v>-46.642505</v>
      </c>
    </row>
    <row r="47335" spans="1:9" x14ac:dyDescent="0.25">
      <c r="A47335" t="s">
        <v>12463</v>
      </c>
      <c r="B47335" t="s">
        <v>17180</v>
      </c>
      <c r="C47335" t="s">
        <v>17923</v>
      </c>
      <c r="D47335">
        <v>3550308</v>
      </c>
      <c r="E47335" t="s">
        <v>18143</v>
      </c>
      <c r="F47335" t="s">
        <v>131959</v>
      </c>
      <c r="G47335" t="s">
        <v>131960</v>
      </c>
      <c r="H47335">
        <v>-23.632332999999999</v>
      </c>
      <c r="I47335">
        <v>-46.642719999999997</v>
      </c>
    </row>
    <row r="47336" spans="1:9" x14ac:dyDescent="0.25">
      <c r="A47336" t="s">
        <v>11964</v>
      </c>
      <c r="B47336" t="s">
        <v>17180</v>
      </c>
      <c r="C47336" t="s">
        <v>17923</v>
      </c>
      <c r="D47336">
        <v>3550308</v>
      </c>
      <c r="E47336" t="s">
        <v>18155</v>
      </c>
      <c r="F47336" t="s">
        <v>131961</v>
      </c>
      <c r="G47336" t="s">
        <v>131962</v>
      </c>
      <c r="H47336">
        <v>-23.635908000000001</v>
      </c>
      <c r="I47336">
        <v>-46.635773999999998</v>
      </c>
    </row>
    <row r="47337" spans="1:9" x14ac:dyDescent="0.25">
      <c r="A47337" t="s">
        <v>131963</v>
      </c>
      <c r="B47337" t="s">
        <v>17180</v>
      </c>
      <c r="C47337" t="s">
        <v>17923</v>
      </c>
      <c r="D47337">
        <v>3550308</v>
      </c>
      <c r="E47337" t="s">
        <v>18143</v>
      </c>
      <c r="F47337" t="s">
        <v>22080</v>
      </c>
      <c r="G47337" t="s">
        <v>131964</v>
      </c>
      <c r="H47337">
        <v>-23.519473999999999</v>
      </c>
      <c r="I47337">
        <v>-46.706443999999998</v>
      </c>
    </row>
    <row r="47338" spans="1:9" x14ac:dyDescent="0.25">
      <c r="A47338" t="s">
        <v>131965</v>
      </c>
      <c r="B47338" t="s">
        <v>17180</v>
      </c>
      <c r="C47338" t="s">
        <v>17923</v>
      </c>
      <c r="D47338">
        <v>3550308</v>
      </c>
      <c r="E47338" t="s">
        <v>18155</v>
      </c>
      <c r="F47338" t="s">
        <v>131966</v>
      </c>
      <c r="G47338" t="s">
        <v>131967</v>
      </c>
      <c r="H47338">
        <v>-23.638145000000002</v>
      </c>
      <c r="I47338">
        <v>-46.6327</v>
      </c>
    </row>
    <row r="47339" spans="1:9" x14ac:dyDescent="0.25">
      <c r="A47339" t="s">
        <v>131968</v>
      </c>
      <c r="B47339" t="s">
        <v>17180</v>
      </c>
      <c r="C47339" t="s">
        <v>17923</v>
      </c>
      <c r="D47339">
        <v>3550308</v>
      </c>
      <c r="E47339" t="s">
        <v>18143</v>
      </c>
      <c r="F47339" t="s">
        <v>18616</v>
      </c>
      <c r="G47339" t="s">
        <v>131969</v>
      </c>
      <c r="H47339">
        <v>-23.644303000000001</v>
      </c>
      <c r="I47339">
        <v>-46.668830999999997</v>
      </c>
    </row>
    <row r="47340" spans="1:9" x14ac:dyDescent="0.25">
      <c r="A47340" t="s">
        <v>131970</v>
      </c>
      <c r="B47340" t="s">
        <v>17180</v>
      </c>
      <c r="C47340" t="s">
        <v>17923</v>
      </c>
      <c r="D47340">
        <v>3550308</v>
      </c>
      <c r="E47340" t="s">
        <v>18155</v>
      </c>
      <c r="F47340" t="s">
        <v>108965</v>
      </c>
      <c r="G47340" t="s">
        <v>131971</v>
      </c>
      <c r="H47340">
        <v>-23.643478000000002</v>
      </c>
      <c r="I47340">
        <v>-46.667549000000001</v>
      </c>
    </row>
    <row r="47341" spans="1:9" x14ac:dyDescent="0.25">
      <c r="A47341" t="s">
        <v>131972</v>
      </c>
      <c r="B47341" t="s">
        <v>17180</v>
      </c>
      <c r="C47341" t="s">
        <v>17923</v>
      </c>
      <c r="D47341">
        <v>3550308</v>
      </c>
      <c r="E47341" t="s">
        <v>18155</v>
      </c>
      <c r="F47341" t="s">
        <v>131973</v>
      </c>
      <c r="G47341" t="s">
        <v>131974</v>
      </c>
      <c r="H47341">
        <v>-23.639476999999999</v>
      </c>
      <c r="I47341">
        <v>-46.663148999999997</v>
      </c>
    </row>
    <row r="47342" spans="1:9" x14ac:dyDescent="0.25">
      <c r="A47342" t="s">
        <v>12232</v>
      </c>
      <c r="B47342" t="s">
        <v>17180</v>
      </c>
      <c r="C47342" t="s">
        <v>17923</v>
      </c>
      <c r="D47342">
        <v>3550308</v>
      </c>
      <c r="E47342" t="s">
        <v>18143</v>
      </c>
      <c r="F47342" t="s">
        <v>22080</v>
      </c>
      <c r="G47342" t="s">
        <v>131975</v>
      </c>
      <c r="H47342">
        <v>-23.639239</v>
      </c>
      <c r="I47342">
        <v>-46.662599999999998</v>
      </c>
    </row>
    <row r="47343" spans="1:9" x14ac:dyDescent="0.25">
      <c r="A47343" t="s">
        <v>131976</v>
      </c>
      <c r="B47343" t="s">
        <v>17180</v>
      </c>
      <c r="C47343" t="s">
        <v>17923</v>
      </c>
      <c r="D47343">
        <v>3550308</v>
      </c>
      <c r="E47343" t="s">
        <v>18155</v>
      </c>
      <c r="F47343" t="s">
        <v>131977</v>
      </c>
      <c r="G47343" t="s">
        <v>131978</v>
      </c>
      <c r="H47343">
        <v>-23.522058000000001</v>
      </c>
      <c r="I47343">
        <v>-46.708413</v>
      </c>
    </row>
    <row r="47344" spans="1:9" x14ac:dyDescent="0.25">
      <c r="A47344" t="s">
        <v>131979</v>
      </c>
      <c r="B47344" t="s">
        <v>17180</v>
      </c>
      <c r="C47344" t="s">
        <v>17923</v>
      </c>
      <c r="D47344">
        <v>3550308</v>
      </c>
      <c r="E47344" t="s">
        <v>18155</v>
      </c>
      <c r="F47344" t="s">
        <v>131980</v>
      </c>
      <c r="G47344" t="s">
        <v>131981</v>
      </c>
      <c r="H47344">
        <v>-23.525342999999999</v>
      </c>
      <c r="I47344">
        <v>-46.690756999999998</v>
      </c>
    </row>
    <row r="47345" spans="1:9" x14ac:dyDescent="0.25">
      <c r="A47345" t="s">
        <v>131982</v>
      </c>
      <c r="B47345" t="s">
        <v>17180</v>
      </c>
      <c r="C47345" t="s">
        <v>17923</v>
      </c>
      <c r="D47345">
        <v>3550308</v>
      </c>
      <c r="E47345" t="s">
        <v>18143</v>
      </c>
      <c r="F47345" t="s">
        <v>20866</v>
      </c>
      <c r="G47345" t="s">
        <v>131983</v>
      </c>
      <c r="H47345">
        <v>-23.515754999999999</v>
      </c>
      <c r="I47345">
        <v>-46.722912000000001</v>
      </c>
    </row>
    <row r="47346" spans="1:9" x14ac:dyDescent="0.25">
      <c r="A47346" t="s">
        <v>131984</v>
      </c>
      <c r="B47346" t="s">
        <v>17180</v>
      </c>
      <c r="C47346" t="s">
        <v>17923</v>
      </c>
      <c r="D47346">
        <v>3550308</v>
      </c>
      <c r="E47346" t="s">
        <v>18155</v>
      </c>
      <c r="F47346" t="s">
        <v>131985</v>
      </c>
      <c r="G47346" t="s">
        <v>131986</v>
      </c>
      <c r="H47346">
        <v>-23.525058999999999</v>
      </c>
      <c r="I47346">
        <v>-46.688913999999997</v>
      </c>
    </row>
    <row r="47347" spans="1:9" x14ac:dyDescent="0.25">
      <c r="A47347" t="s">
        <v>131987</v>
      </c>
      <c r="B47347" t="s">
        <v>17180</v>
      </c>
      <c r="C47347" t="s">
        <v>17923</v>
      </c>
      <c r="D47347">
        <v>3550308</v>
      </c>
      <c r="E47347" t="s">
        <v>18155</v>
      </c>
      <c r="F47347" t="s">
        <v>131988</v>
      </c>
      <c r="G47347" t="s">
        <v>131989</v>
      </c>
      <c r="H47347">
        <v>-23.525001</v>
      </c>
      <c r="I47347">
        <v>-46.689037999999996</v>
      </c>
    </row>
    <row r="47348" spans="1:9" x14ac:dyDescent="0.25">
      <c r="A47348" t="s">
        <v>12675</v>
      </c>
      <c r="B47348" t="s">
        <v>17180</v>
      </c>
      <c r="C47348" t="s">
        <v>17923</v>
      </c>
      <c r="D47348">
        <v>3550308</v>
      </c>
      <c r="E47348" t="s">
        <v>18155</v>
      </c>
      <c r="F47348" t="s">
        <v>21637</v>
      </c>
      <c r="G47348" t="s">
        <v>131990</v>
      </c>
      <c r="H47348">
        <v>-23.676162999999999</v>
      </c>
      <c r="I47348">
        <v>-46.762399000000002</v>
      </c>
    </row>
    <row r="47349" spans="1:9" x14ac:dyDescent="0.25">
      <c r="A47349" t="s">
        <v>12449</v>
      </c>
      <c r="B47349" t="s">
        <v>17180</v>
      </c>
      <c r="C47349" t="s">
        <v>17923</v>
      </c>
      <c r="D47349">
        <v>3550308</v>
      </c>
      <c r="E47349" t="s">
        <v>18155</v>
      </c>
      <c r="F47349" t="s">
        <v>131991</v>
      </c>
      <c r="G47349" t="s">
        <v>131992</v>
      </c>
      <c r="H47349">
        <v>-23.676337</v>
      </c>
      <c r="I47349">
        <v>-46.762549</v>
      </c>
    </row>
    <row r="47350" spans="1:9" x14ac:dyDescent="0.25">
      <c r="A47350" t="s">
        <v>131993</v>
      </c>
      <c r="B47350" t="s">
        <v>17180</v>
      </c>
      <c r="C47350" t="s">
        <v>17923</v>
      </c>
      <c r="D47350">
        <v>3550308</v>
      </c>
      <c r="E47350" t="s">
        <v>18143</v>
      </c>
      <c r="F47350" t="s">
        <v>131994</v>
      </c>
      <c r="G47350" t="s">
        <v>131995</v>
      </c>
      <c r="H47350">
        <v>-23.689239000000001</v>
      </c>
      <c r="I47350">
        <v>-46.766137000000001</v>
      </c>
    </row>
    <row r="47351" spans="1:9" x14ac:dyDescent="0.25">
      <c r="A47351" t="s">
        <v>131996</v>
      </c>
      <c r="B47351" t="s">
        <v>17180</v>
      </c>
      <c r="C47351" t="s">
        <v>17923</v>
      </c>
      <c r="D47351">
        <v>3550308</v>
      </c>
      <c r="E47351" t="s">
        <v>18143</v>
      </c>
      <c r="F47351" t="s">
        <v>131997</v>
      </c>
      <c r="G47351" t="s">
        <v>131998</v>
      </c>
      <c r="H47351">
        <v>-23.520741000000001</v>
      </c>
      <c r="I47351">
        <v>-46.708513000000004</v>
      </c>
    </row>
    <row r="47352" spans="1:9" x14ac:dyDescent="0.25">
      <c r="A47352" t="s">
        <v>131999</v>
      </c>
      <c r="B47352" t="s">
        <v>17180</v>
      </c>
      <c r="C47352" t="s">
        <v>17923</v>
      </c>
      <c r="D47352">
        <v>3550308</v>
      </c>
      <c r="E47352" t="s">
        <v>18155</v>
      </c>
      <c r="F47352" t="s">
        <v>132000</v>
      </c>
      <c r="G47352" t="s">
        <v>132001</v>
      </c>
      <c r="H47352">
        <v>-23.501626000000002</v>
      </c>
      <c r="I47352">
        <v>-46.621307999999999</v>
      </c>
    </row>
    <row r="47353" spans="1:9" x14ac:dyDescent="0.25">
      <c r="A47353" t="s">
        <v>132002</v>
      </c>
      <c r="B47353" t="s">
        <v>17180</v>
      </c>
      <c r="C47353" t="s">
        <v>17923</v>
      </c>
      <c r="D47353">
        <v>3550308</v>
      </c>
      <c r="E47353" t="s">
        <v>18155</v>
      </c>
      <c r="F47353" t="s">
        <v>132003</v>
      </c>
      <c r="G47353" t="s">
        <v>132004</v>
      </c>
      <c r="H47353">
        <v>-23.513926999999999</v>
      </c>
      <c r="I47353">
        <v>-46.626249000000001</v>
      </c>
    </row>
    <row r="47354" spans="1:9" x14ac:dyDescent="0.25">
      <c r="A47354" t="s">
        <v>132005</v>
      </c>
      <c r="B47354" t="s">
        <v>17180</v>
      </c>
      <c r="C47354" t="s">
        <v>17923</v>
      </c>
      <c r="D47354">
        <v>3550308</v>
      </c>
      <c r="E47354" t="s">
        <v>18155</v>
      </c>
      <c r="F47354" t="s">
        <v>132006</v>
      </c>
      <c r="G47354" t="s">
        <v>132007</v>
      </c>
      <c r="H47354">
        <v>-23.517942999999999</v>
      </c>
      <c r="I47354">
        <v>-46.628137000000002</v>
      </c>
    </row>
    <row r="47355" spans="1:9" x14ac:dyDescent="0.25">
      <c r="A47355" t="s">
        <v>132008</v>
      </c>
      <c r="B47355" t="s">
        <v>17180</v>
      </c>
      <c r="C47355" t="s">
        <v>17923</v>
      </c>
      <c r="D47355">
        <v>3550308</v>
      </c>
      <c r="E47355" t="s">
        <v>18155</v>
      </c>
      <c r="F47355" t="s">
        <v>132009</v>
      </c>
      <c r="G47355" t="s">
        <v>132010</v>
      </c>
      <c r="H47355">
        <v>-23.51446</v>
      </c>
      <c r="I47355">
        <v>-46.628413000000002</v>
      </c>
    </row>
    <row r="47356" spans="1:9" x14ac:dyDescent="0.25">
      <c r="A47356" t="s">
        <v>132011</v>
      </c>
      <c r="B47356" t="s">
        <v>17180</v>
      </c>
      <c r="C47356" t="s">
        <v>17923</v>
      </c>
      <c r="D47356">
        <v>3550308</v>
      </c>
      <c r="E47356" t="s">
        <v>18143</v>
      </c>
      <c r="F47356" t="s">
        <v>18335</v>
      </c>
      <c r="G47356" t="s">
        <v>132012</v>
      </c>
      <c r="H47356">
        <v>-23.506983000000002</v>
      </c>
      <c r="I47356">
        <v>-46.626353000000002</v>
      </c>
    </row>
    <row r="47357" spans="1:9" x14ac:dyDescent="0.25">
      <c r="A47357" t="s">
        <v>132013</v>
      </c>
      <c r="B47357" t="s">
        <v>17180</v>
      </c>
      <c r="C47357" t="s">
        <v>17923</v>
      </c>
      <c r="D47357">
        <v>3550308</v>
      </c>
      <c r="E47357" t="s">
        <v>18155</v>
      </c>
      <c r="F47357" t="s">
        <v>132014</v>
      </c>
      <c r="G47357" t="s">
        <v>132015</v>
      </c>
      <c r="H47357">
        <v>-23.493759000000001</v>
      </c>
      <c r="I47357">
        <v>-46.635590999999998</v>
      </c>
    </row>
    <row r="47358" spans="1:9" x14ac:dyDescent="0.25">
      <c r="A47358" t="s">
        <v>132016</v>
      </c>
      <c r="B47358" t="s">
        <v>17180</v>
      </c>
      <c r="C47358" t="s">
        <v>17923</v>
      </c>
      <c r="D47358">
        <v>3550308</v>
      </c>
      <c r="E47358" t="s">
        <v>18143</v>
      </c>
      <c r="F47358" t="s">
        <v>18534</v>
      </c>
      <c r="G47358" t="s">
        <v>132017</v>
      </c>
      <c r="H47358">
        <v>-23.490469999999998</v>
      </c>
      <c r="I47358">
        <v>-46.629202999999997</v>
      </c>
    </row>
    <row r="47359" spans="1:9" x14ac:dyDescent="0.25">
      <c r="A47359" t="s">
        <v>12017</v>
      </c>
      <c r="B47359" t="s">
        <v>17180</v>
      </c>
      <c r="C47359" t="s">
        <v>17923</v>
      </c>
      <c r="D47359">
        <v>3550308</v>
      </c>
      <c r="E47359" t="s">
        <v>18143</v>
      </c>
      <c r="F47359" t="s">
        <v>44230</v>
      </c>
      <c r="G47359" t="s">
        <v>132018</v>
      </c>
      <c r="H47359">
        <v>-23.490386999999998</v>
      </c>
      <c r="I47359">
        <v>-46.628914000000002</v>
      </c>
    </row>
    <row r="47360" spans="1:9" x14ac:dyDescent="0.25">
      <c r="A47360" t="s">
        <v>132019</v>
      </c>
      <c r="B47360" t="s">
        <v>17180</v>
      </c>
      <c r="C47360" t="s">
        <v>17923</v>
      </c>
      <c r="D47360">
        <v>3550308</v>
      </c>
      <c r="E47360" t="s">
        <v>18143</v>
      </c>
      <c r="F47360" t="s">
        <v>132020</v>
      </c>
      <c r="G47360" t="s">
        <v>132021</v>
      </c>
      <c r="H47360">
        <v>-23.492958999999999</v>
      </c>
      <c r="I47360">
        <v>-46.618288999999997</v>
      </c>
    </row>
    <row r="47361" spans="1:9" x14ac:dyDescent="0.25">
      <c r="A47361" t="s">
        <v>132022</v>
      </c>
      <c r="B47361" t="s">
        <v>17180</v>
      </c>
      <c r="C47361" t="s">
        <v>17923</v>
      </c>
      <c r="D47361">
        <v>3550308</v>
      </c>
      <c r="E47361" t="s">
        <v>18143</v>
      </c>
      <c r="F47361" t="s">
        <v>132023</v>
      </c>
      <c r="G47361" t="s">
        <v>132024</v>
      </c>
      <c r="H47361">
        <v>-23.492370000000001</v>
      </c>
      <c r="I47361">
        <v>-46.617967</v>
      </c>
    </row>
    <row r="47362" spans="1:9" x14ac:dyDescent="0.25">
      <c r="A47362" t="s">
        <v>132025</v>
      </c>
      <c r="B47362" t="s">
        <v>17180</v>
      </c>
      <c r="C47362" t="s">
        <v>17923</v>
      </c>
      <c r="D47362">
        <v>3550308</v>
      </c>
      <c r="E47362" t="s">
        <v>18143</v>
      </c>
      <c r="F47362" t="s">
        <v>132026</v>
      </c>
      <c r="G47362" t="s">
        <v>132027</v>
      </c>
      <c r="H47362">
        <v>-23.492471999999999</v>
      </c>
      <c r="I47362">
        <v>-46.617947999999998</v>
      </c>
    </row>
    <row r="47363" spans="1:9" x14ac:dyDescent="0.25">
      <c r="A47363" t="s">
        <v>132028</v>
      </c>
      <c r="B47363" t="s">
        <v>17180</v>
      </c>
      <c r="C47363" t="s">
        <v>17923</v>
      </c>
      <c r="D47363">
        <v>3550308</v>
      </c>
      <c r="E47363" t="s">
        <v>18143</v>
      </c>
      <c r="F47363" t="s">
        <v>132029</v>
      </c>
      <c r="G47363" t="s">
        <v>132030</v>
      </c>
      <c r="H47363">
        <v>-23.492519999999999</v>
      </c>
      <c r="I47363">
        <v>-46.617885000000001</v>
      </c>
    </row>
    <row r="47364" spans="1:9" x14ac:dyDescent="0.25">
      <c r="A47364" t="s">
        <v>11954</v>
      </c>
      <c r="B47364" t="s">
        <v>17180</v>
      </c>
      <c r="C47364" t="s">
        <v>17923</v>
      </c>
      <c r="D47364">
        <v>3550308</v>
      </c>
      <c r="E47364" t="s">
        <v>18143</v>
      </c>
      <c r="F47364" t="s">
        <v>132031</v>
      </c>
      <c r="G47364" t="s">
        <v>132032</v>
      </c>
      <c r="H47364">
        <v>-23.492604</v>
      </c>
      <c r="I47364">
        <v>-46.617812999999998</v>
      </c>
    </row>
    <row r="47365" spans="1:9" x14ac:dyDescent="0.25">
      <c r="A47365" t="s">
        <v>132033</v>
      </c>
      <c r="B47365" t="s">
        <v>17180</v>
      </c>
      <c r="C47365" t="s">
        <v>17923</v>
      </c>
      <c r="D47365">
        <v>3550308</v>
      </c>
      <c r="E47365" t="s">
        <v>18143</v>
      </c>
      <c r="F47365" t="s">
        <v>47270</v>
      </c>
      <c r="G47365" t="s">
        <v>132034</v>
      </c>
      <c r="H47365">
        <v>-23.50423</v>
      </c>
      <c r="I47365">
        <v>-46.622957999999997</v>
      </c>
    </row>
    <row r="47366" spans="1:9" x14ac:dyDescent="0.25">
      <c r="A47366" t="s">
        <v>132035</v>
      </c>
      <c r="B47366" t="s">
        <v>17180</v>
      </c>
      <c r="C47366" t="s">
        <v>17923</v>
      </c>
      <c r="D47366">
        <v>3550308</v>
      </c>
      <c r="E47366" t="s">
        <v>18143</v>
      </c>
      <c r="F47366" t="s">
        <v>132036</v>
      </c>
      <c r="G47366" t="s">
        <v>132037</v>
      </c>
      <c r="H47366">
        <v>-23.504178</v>
      </c>
      <c r="I47366">
        <v>-46.622680000000003</v>
      </c>
    </row>
    <row r="47367" spans="1:9" x14ac:dyDescent="0.25">
      <c r="A47367" t="s">
        <v>132038</v>
      </c>
      <c r="B47367" t="s">
        <v>17180</v>
      </c>
      <c r="C47367" t="s">
        <v>17923</v>
      </c>
      <c r="D47367">
        <v>3550308</v>
      </c>
      <c r="E47367" t="s">
        <v>18143</v>
      </c>
      <c r="F47367" t="s">
        <v>59506</v>
      </c>
      <c r="G47367" t="s">
        <v>132039</v>
      </c>
      <c r="H47367">
        <v>-23.493475</v>
      </c>
      <c r="I47367">
        <v>-46.617066999999999</v>
      </c>
    </row>
    <row r="47368" spans="1:9" x14ac:dyDescent="0.25">
      <c r="A47368" t="s">
        <v>132040</v>
      </c>
      <c r="B47368" t="s">
        <v>17180</v>
      </c>
      <c r="C47368" t="s">
        <v>17923</v>
      </c>
      <c r="D47368">
        <v>3550308</v>
      </c>
      <c r="E47368" t="s">
        <v>18143</v>
      </c>
      <c r="F47368" t="s">
        <v>128051</v>
      </c>
      <c r="G47368" t="s">
        <v>132041</v>
      </c>
      <c r="H47368">
        <v>-23.493497999999999</v>
      </c>
      <c r="I47368">
        <v>-46.617075999999997</v>
      </c>
    </row>
    <row r="47369" spans="1:9" x14ac:dyDescent="0.25">
      <c r="A47369" t="s">
        <v>132042</v>
      </c>
      <c r="B47369" t="s">
        <v>17180</v>
      </c>
      <c r="C47369" t="s">
        <v>17923</v>
      </c>
      <c r="D47369">
        <v>3550308</v>
      </c>
      <c r="E47369" t="s">
        <v>18143</v>
      </c>
      <c r="F47369" t="s">
        <v>132043</v>
      </c>
      <c r="G47369" t="s">
        <v>132044</v>
      </c>
      <c r="H47369">
        <v>-23.503602999999998</v>
      </c>
      <c r="I47369">
        <v>-46.622469000000002</v>
      </c>
    </row>
    <row r="47370" spans="1:9" x14ac:dyDescent="0.25">
      <c r="A47370" t="s">
        <v>12165</v>
      </c>
      <c r="B47370" t="s">
        <v>17180</v>
      </c>
      <c r="C47370" t="s">
        <v>17923</v>
      </c>
      <c r="D47370">
        <v>3550308</v>
      </c>
      <c r="E47370" t="s">
        <v>18143</v>
      </c>
      <c r="F47370" t="s">
        <v>132045</v>
      </c>
      <c r="G47370" t="s">
        <v>132046</v>
      </c>
      <c r="H47370">
        <v>-23.503651000000001</v>
      </c>
      <c r="I47370">
        <v>-46.622528000000003</v>
      </c>
    </row>
    <row r="47371" spans="1:9" x14ac:dyDescent="0.25">
      <c r="A47371" t="s">
        <v>132047</v>
      </c>
      <c r="B47371" t="s">
        <v>17180</v>
      </c>
      <c r="C47371" t="s">
        <v>17923</v>
      </c>
      <c r="D47371">
        <v>3550308</v>
      </c>
      <c r="E47371" t="s">
        <v>18143</v>
      </c>
      <c r="F47371" t="s">
        <v>132048</v>
      </c>
      <c r="G47371" t="s">
        <v>132049</v>
      </c>
      <c r="H47371">
        <v>-23.525476000000001</v>
      </c>
      <c r="I47371">
        <v>-46.546517000000001</v>
      </c>
    </row>
    <row r="47372" spans="1:9" x14ac:dyDescent="0.25">
      <c r="A47372" t="s">
        <v>12537</v>
      </c>
      <c r="B47372" t="s">
        <v>17180</v>
      </c>
      <c r="C47372" t="s">
        <v>17923</v>
      </c>
      <c r="D47372">
        <v>3550308</v>
      </c>
      <c r="E47372" t="s">
        <v>18143</v>
      </c>
      <c r="F47372" t="s">
        <v>18335</v>
      </c>
      <c r="G47372" t="s">
        <v>132050</v>
      </c>
      <c r="H47372">
        <v>-23.523606999999998</v>
      </c>
      <c r="I47372">
        <v>-46.546331000000002</v>
      </c>
    </row>
    <row r="47373" spans="1:9" x14ac:dyDescent="0.25">
      <c r="A47373" t="s">
        <v>132051</v>
      </c>
      <c r="B47373" t="s">
        <v>17180</v>
      </c>
      <c r="C47373" t="s">
        <v>17923</v>
      </c>
      <c r="D47373">
        <v>3550308</v>
      </c>
      <c r="E47373" t="s">
        <v>18143</v>
      </c>
      <c r="F47373" t="s">
        <v>18335</v>
      </c>
      <c r="G47373" t="s">
        <v>132052</v>
      </c>
      <c r="H47373">
        <v>-23.523948000000001</v>
      </c>
      <c r="I47373">
        <v>-46.547401999999998</v>
      </c>
    </row>
    <row r="47374" spans="1:9" x14ac:dyDescent="0.25">
      <c r="A47374" t="s">
        <v>12235</v>
      </c>
      <c r="B47374" t="s">
        <v>17180</v>
      </c>
      <c r="C47374" t="s">
        <v>17923</v>
      </c>
      <c r="D47374">
        <v>3550308</v>
      </c>
      <c r="E47374" t="s">
        <v>18143</v>
      </c>
      <c r="F47374" t="s">
        <v>22080</v>
      </c>
      <c r="G47374" t="s">
        <v>132053</v>
      </c>
      <c r="H47374">
        <v>-23.524328000000001</v>
      </c>
      <c r="I47374">
        <v>-46.547324000000003</v>
      </c>
    </row>
    <row r="47375" spans="1:9" x14ac:dyDescent="0.25">
      <c r="A47375" t="s">
        <v>132054</v>
      </c>
      <c r="B47375" t="s">
        <v>17180</v>
      </c>
      <c r="C47375" t="s">
        <v>17923</v>
      </c>
      <c r="D47375">
        <v>3550308</v>
      </c>
      <c r="E47375" t="s">
        <v>18143</v>
      </c>
      <c r="F47375" t="s">
        <v>132055</v>
      </c>
      <c r="G47375" t="s">
        <v>132056</v>
      </c>
      <c r="H47375">
        <v>-23.524464999999999</v>
      </c>
      <c r="I47375">
        <v>-46.547505999999998</v>
      </c>
    </row>
    <row r="47376" spans="1:9" x14ac:dyDescent="0.25">
      <c r="A47376" t="s">
        <v>132057</v>
      </c>
      <c r="B47376" t="s">
        <v>17180</v>
      </c>
      <c r="C47376" t="s">
        <v>17923</v>
      </c>
      <c r="D47376">
        <v>3550308</v>
      </c>
      <c r="E47376" t="s">
        <v>18143</v>
      </c>
      <c r="F47376" t="s">
        <v>18335</v>
      </c>
      <c r="G47376" t="s">
        <v>132058</v>
      </c>
      <c r="H47376">
        <v>-23.523896000000001</v>
      </c>
      <c r="I47376">
        <v>-46.546512</v>
      </c>
    </row>
    <row r="47377" spans="1:9" x14ac:dyDescent="0.25">
      <c r="A47377" t="s">
        <v>132059</v>
      </c>
      <c r="B47377" t="s">
        <v>17180</v>
      </c>
      <c r="C47377" t="s">
        <v>17923</v>
      </c>
      <c r="D47377">
        <v>3550308</v>
      </c>
      <c r="E47377" t="s">
        <v>18143</v>
      </c>
      <c r="F47377" t="s">
        <v>18335</v>
      </c>
      <c r="G47377" t="s">
        <v>132060</v>
      </c>
      <c r="H47377">
        <v>-23.524038000000001</v>
      </c>
      <c r="I47377">
        <v>-46.546413000000001</v>
      </c>
    </row>
    <row r="47378" spans="1:9" x14ac:dyDescent="0.25">
      <c r="A47378" t="s">
        <v>12622</v>
      </c>
      <c r="B47378" t="s">
        <v>17180</v>
      </c>
      <c r="C47378" t="s">
        <v>17923</v>
      </c>
      <c r="D47378">
        <v>3550308</v>
      </c>
      <c r="E47378" t="s">
        <v>18143</v>
      </c>
      <c r="F47378" t="s">
        <v>132061</v>
      </c>
      <c r="G47378" t="s">
        <v>132062</v>
      </c>
      <c r="H47378">
        <v>-23.524228000000001</v>
      </c>
      <c r="I47378">
        <v>-46.546286000000002</v>
      </c>
    </row>
    <row r="47379" spans="1:9" x14ac:dyDescent="0.25">
      <c r="A47379" t="s">
        <v>12708</v>
      </c>
      <c r="B47379" t="s">
        <v>17180</v>
      </c>
      <c r="C47379" t="s">
        <v>17923</v>
      </c>
      <c r="D47379">
        <v>3550308</v>
      </c>
      <c r="E47379" t="s">
        <v>18143</v>
      </c>
      <c r="F47379" t="s">
        <v>132063</v>
      </c>
      <c r="G47379" t="s">
        <v>132064</v>
      </c>
      <c r="H47379">
        <v>-23.523895</v>
      </c>
      <c r="I47379">
        <v>-46.546484999999997</v>
      </c>
    </row>
    <row r="47380" spans="1:9" x14ac:dyDescent="0.25">
      <c r="A47380" t="s">
        <v>132065</v>
      </c>
      <c r="B47380" t="s">
        <v>17180</v>
      </c>
      <c r="C47380" t="s">
        <v>17923</v>
      </c>
      <c r="D47380">
        <v>3550308</v>
      </c>
      <c r="E47380" t="s">
        <v>18155</v>
      </c>
      <c r="F47380" t="s">
        <v>132066</v>
      </c>
      <c r="G47380" t="s">
        <v>132067</v>
      </c>
      <c r="H47380">
        <v>-23.523166</v>
      </c>
      <c r="I47380">
        <v>-46.499071999999998</v>
      </c>
    </row>
    <row r="47381" spans="1:9" x14ac:dyDescent="0.25">
      <c r="A47381" t="s">
        <v>11917</v>
      </c>
      <c r="B47381" t="s">
        <v>17180</v>
      </c>
      <c r="C47381" t="s">
        <v>17923</v>
      </c>
      <c r="D47381">
        <v>3550308</v>
      </c>
      <c r="E47381" t="s">
        <v>18155</v>
      </c>
      <c r="F47381" t="s">
        <v>132068</v>
      </c>
      <c r="G47381" t="s">
        <v>132069</v>
      </c>
      <c r="H47381">
        <v>-23.523723</v>
      </c>
      <c r="I47381">
        <v>-46.498021000000001</v>
      </c>
    </row>
    <row r="47382" spans="1:9" x14ac:dyDescent="0.25">
      <c r="A47382" t="s">
        <v>12824</v>
      </c>
      <c r="B47382" t="s">
        <v>17180</v>
      </c>
      <c r="C47382" t="s">
        <v>17923</v>
      </c>
      <c r="D47382">
        <v>3550308</v>
      </c>
      <c r="E47382" t="s">
        <v>18143</v>
      </c>
      <c r="F47382" t="s">
        <v>50223</v>
      </c>
      <c r="G47382" t="s">
        <v>132070</v>
      </c>
      <c r="H47382">
        <v>-23.522926999999999</v>
      </c>
      <c r="I47382">
        <v>-46.547432000000001</v>
      </c>
    </row>
    <row r="47383" spans="1:9" x14ac:dyDescent="0.25">
      <c r="A47383" t="s">
        <v>132071</v>
      </c>
      <c r="B47383" t="s">
        <v>17180</v>
      </c>
      <c r="C47383" t="s">
        <v>17923</v>
      </c>
      <c r="D47383">
        <v>3550308</v>
      </c>
      <c r="E47383" t="s">
        <v>18155</v>
      </c>
      <c r="F47383" t="s">
        <v>132072</v>
      </c>
      <c r="G47383" t="s">
        <v>132073</v>
      </c>
      <c r="H47383">
        <v>-23.524927999999999</v>
      </c>
      <c r="I47383">
        <v>-46.550601</v>
      </c>
    </row>
    <row r="47384" spans="1:9" x14ac:dyDescent="0.25">
      <c r="A47384" t="s">
        <v>132074</v>
      </c>
      <c r="B47384" t="s">
        <v>17180</v>
      </c>
      <c r="C47384" t="s">
        <v>17923</v>
      </c>
      <c r="D47384">
        <v>3550308</v>
      </c>
      <c r="E47384" t="s">
        <v>18143</v>
      </c>
      <c r="F47384" t="s">
        <v>18468</v>
      </c>
      <c r="G47384" t="s">
        <v>132075</v>
      </c>
      <c r="H47384">
        <v>-23.522915999999999</v>
      </c>
      <c r="I47384">
        <v>-46.547398000000001</v>
      </c>
    </row>
    <row r="47385" spans="1:9" x14ac:dyDescent="0.25">
      <c r="A47385" t="s">
        <v>12677</v>
      </c>
      <c r="B47385" t="s">
        <v>17180</v>
      </c>
      <c r="C47385" t="s">
        <v>17923</v>
      </c>
      <c r="D47385">
        <v>3550308</v>
      </c>
      <c r="E47385" t="s">
        <v>18143</v>
      </c>
      <c r="F47385" t="s">
        <v>18468</v>
      </c>
      <c r="G47385" t="s">
        <v>132076</v>
      </c>
      <c r="H47385">
        <v>-23.524139000000002</v>
      </c>
      <c r="I47385">
        <v>-46.549159000000003</v>
      </c>
    </row>
    <row r="47386" spans="1:9" x14ac:dyDescent="0.25">
      <c r="A47386" t="s">
        <v>132077</v>
      </c>
      <c r="B47386" t="s">
        <v>17180</v>
      </c>
      <c r="C47386" t="s">
        <v>17923</v>
      </c>
      <c r="D47386">
        <v>3550308</v>
      </c>
      <c r="E47386" t="s">
        <v>18143</v>
      </c>
      <c r="F47386" t="s">
        <v>132078</v>
      </c>
      <c r="G47386" t="s">
        <v>132079</v>
      </c>
      <c r="H47386">
        <v>-23.524080999999999</v>
      </c>
      <c r="I47386">
        <v>-46.549357000000001</v>
      </c>
    </row>
    <row r="47387" spans="1:9" x14ac:dyDescent="0.25">
      <c r="A47387" t="s">
        <v>132080</v>
      </c>
      <c r="B47387" t="s">
        <v>17180</v>
      </c>
      <c r="C47387" t="s">
        <v>17923</v>
      </c>
      <c r="D47387">
        <v>3550308</v>
      </c>
      <c r="E47387" t="s">
        <v>18143</v>
      </c>
      <c r="F47387" t="s">
        <v>132081</v>
      </c>
      <c r="G47387" t="s">
        <v>132082</v>
      </c>
      <c r="H47387">
        <v>-23.523821000000002</v>
      </c>
      <c r="I47387">
        <v>-46.549492000000001</v>
      </c>
    </row>
    <row r="47388" spans="1:9" x14ac:dyDescent="0.25">
      <c r="A47388" t="s">
        <v>12673</v>
      </c>
      <c r="B47388" t="s">
        <v>17180</v>
      </c>
      <c r="C47388" t="s">
        <v>17923</v>
      </c>
      <c r="D47388">
        <v>3550308</v>
      </c>
      <c r="E47388" t="s">
        <v>18143</v>
      </c>
      <c r="F47388" t="s">
        <v>132078</v>
      </c>
      <c r="G47388" t="s">
        <v>132083</v>
      </c>
      <c r="H47388">
        <v>-23.523700999999999</v>
      </c>
      <c r="I47388">
        <v>-46.549411999999997</v>
      </c>
    </row>
    <row r="47389" spans="1:9" x14ac:dyDescent="0.25">
      <c r="A47389" t="s">
        <v>12623</v>
      </c>
      <c r="B47389" t="s">
        <v>17180</v>
      </c>
      <c r="C47389" t="s">
        <v>17923</v>
      </c>
      <c r="D47389">
        <v>3550308</v>
      </c>
      <c r="E47389" t="s">
        <v>18143</v>
      </c>
      <c r="F47389" t="s">
        <v>132078</v>
      </c>
      <c r="G47389" t="s">
        <v>132084</v>
      </c>
      <c r="H47389">
        <v>-23.523700999999999</v>
      </c>
      <c r="I47389">
        <v>-46.549411999999997</v>
      </c>
    </row>
    <row r="47390" spans="1:9" x14ac:dyDescent="0.25">
      <c r="A47390" t="s">
        <v>132085</v>
      </c>
      <c r="B47390" t="s">
        <v>17180</v>
      </c>
      <c r="C47390" t="s">
        <v>17923</v>
      </c>
      <c r="D47390">
        <v>3550308</v>
      </c>
      <c r="E47390" t="s">
        <v>18143</v>
      </c>
      <c r="F47390" t="s">
        <v>132086</v>
      </c>
      <c r="G47390" t="s">
        <v>132087</v>
      </c>
      <c r="H47390">
        <v>-23.523700999999999</v>
      </c>
      <c r="I47390">
        <v>-46.549411999999997</v>
      </c>
    </row>
    <row r="47391" spans="1:9" x14ac:dyDescent="0.25">
      <c r="A47391" t="s">
        <v>11893</v>
      </c>
      <c r="B47391" t="s">
        <v>17180</v>
      </c>
      <c r="C47391" t="s">
        <v>17923</v>
      </c>
      <c r="D47391">
        <v>3550308</v>
      </c>
      <c r="E47391" t="s">
        <v>18143</v>
      </c>
      <c r="F47391" t="s">
        <v>18616</v>
      </c>
      <c r="G47391" t="s">
        <v>132088</v>
      </c>
      <c r="H47391">
        <v>-23.524232000000001</v>
      </c>
      <c r="I47391">
        <v>-46.551082000000001</v>
      </c>
    </row>
    <row r="47392" spans="1:9" x14ac:dyDescent="0.25">
      <c r="A47392" t="s">
        <v>11896</v>
      </c>
      <c r="B47392" t="s">
        <v>17180</v>
      </c>
      <c r="C47392" t="s">
        <v>17923</v>
      </c>
      <c r="D47392">
        <v>3550308</v>
      </c>
      <c r="E47392" t="s">
        <v>18143</v>
      </c>
      <c r="F47392" t="s">
        <v>18335</v>
      </c>
      <c r="G47392" t="s">
        <v>132089</v>
      </c>
      <c r="H47392">
        <v>-23.524542</v>
      </c>
      <c r="I47392">
        <v>-46.550204999999998</v>
      </c>
    </row>
    <row r="47393" spans="1:9" x14ac:dyDescent="0.25">
      <c r="A47393" t="s">
        <v>132090</v>
      </c>
      <c r="B47393" t="s">
        <v>17180</v>
      </c>
      <c r="C47393" t="s">
        <v>17923</v>
      </c>
      <c r="D47393">
        <v>3550308</v>
      </c>
      <c r="E47393" t="s">
        <v>18143</v>
      </c>
      <c r="F47393" t="s">
        <v>18616</v>
      </c>
      <c r="G47393" t="s">
        <v>132091</v>
      </c>
      <c r="H47393">
        <v>-23.523261999999999</v>
      </c>
      <c r="I47393">
        <v>-46.550099000000003</v>
      </c>
    </row>
    <row r="47394" spans="1:9" x14ac:dyDescent="0.25">
      <c r="A47394" t="s">
        <v>12737</v>
      </c>
      <c r="B47394" t="s">
        <v>17180</v>
      </c>
      <c r="C47394" t="s">
        <v>17923</v>
      </c>
      <c r="D47394">
        <v>3550308</v>
      </c>
      <c r="E47394" t="s">
        <v>18143</v>
      </c>
      <c r="F47394" t="s">
        <v>18735</v>
      </c>
      <c r="G47394" t="s">
        <v>132092</v>
      </c>
      <c r="H47394">
        <v>-23.528535999999999</v>
      </c>
      <c r="I47394">
        <v>-46.492815999999998</v>
      </c>
    </row>
    <row r="47395" spans="1:9" x14ac:dyDescent="0.25">
      <c r="A47395" t="s">
        <v>12240</v>
      </c>
      <c r="B47395" t="s">
        <v>17180</v>
      </c>
      <c r="C47395" t="s">
        <v>17923</v>
      </c>
      <c r="D47395">
        <v>3550308</v>
      </c>
      <c r="E47395" t="s">
        <v>18143</v>
      </c>
      <c r="F47395" t="s">
        <v>18735</v>
      </c>
      <c r="G47395" t="s">
        <v>132093</v>
      </c>
      <c r="H47395">
        <v>-23.488900999999998</v>
      </c>
      <c r="I47395">
        <v>-46.640568000000002</v>
      </c>
    </row>
    <row r="47396" spans="1:9" x14ac:dyDescent="0.25">
      <c r="A47396" t="s">
        <v>11793</v>
      </c>
      <c r="B47396" t="s">
        <v>17180</v>
      </c>
      <c r="C47396" t="s">
        <v>17923</v>
      </c>
      <c r="D47396">
        <v>3550308</v>
      </c>
      <c r="E47396" t="s">
        <v>18155</v>
      </c>
      <c r="F47396" t="s">
        <v>132094</v>
      </c>
      <c r="G47396" t="s">
        <v>132095</v>
      </c>
      <c r="H47396">
        <v>-23.486944000000001</v>
      </c>
      <c r="I47396">
        <v>-46.6387</v>
      </c>
    </row>
    <row r="47397" spans="1:9" x14ac:dyDescent="0.25">
      <c r="A47397" t="s">
        <v>132096</v>
      </c>
      <c r="B47397" t="s">
        <v>17180</v>
      </c>
      <c r="C47397" t="s">
        <v>17923</v>
      </c>
      <c r="D47397">
        <v>3550308</v>
      </c>
      <c r="E47397" t="s">
        <v>18143</v>
      </c>
      <c r="F47397" t="s">
        <v>132097</v>
      </c>
      <c r="G47397" t="s">
        <v>132098</v>
      </c>
      <c r="H47397">
        <v>-23.485731999999999</v>
      </c>
      <c r="I47397">
        <v>-46.628476999999997</v>
      </c>
    </row>
    <row r="47398" spans="1:9" x14ac:dyDescent="0.25">
      <c r="A47398" t="s">
        <v>132099</v>
      </c>
      <c r="B47398" t="s">
        <v>17180</v>
      </c>
      <c r="C47398" t="s">
        <v>17923</v>
      </c>
      <c r="D47398">
        <v>3550308</v>
      </c>
      <c r="E47398" t="s">
        <v>18143</v>
      </c>
      <c r="F47398" t="s">
        <v>132100</v>
      </c>
      <c r="G47398" t="s">
        <v>132101</v>
      </c>
      <c r="H47398">
        <v>-23.487606</v>
      </c>
      <c r="I47398">
        <v>-46.621580999999999</v>
      </c>
    </row>
    <row r="47399" spans="1:9" x14ac:dyDescent="0.25">
      <c r="A47399" t="s">
        <v>132102</v>
      </c>
      <c r="B47399" t="s">
        <v>17180</v>
      </c>
      <c r="C47399" t="s">
        <v>17923</v>
      </c>
      <c r="D47399">
        <v>3550308</v>
      </c>
      <c r="E47399" t="s">
        <v>18143</v>
      </c>
      <c r="F47399" t="s">
        <v>132103</v>
      </c>
      <c r="G47399" t="s">
        <v>132104</v>
      </c>
      <c r="H47399">
        <v>-23.483366</v>
      </c>
      <c r="I47399">
        <v>-46.624130999999998</v>
      </c>
    </row>
    <row r="47400" spans="1:9" x14ac:dyDescent="0.25">
      <c r="A47400" t="s">
        <v>12337</v>
      </c>
      <c r="B47400" t="s">
        <v>17180</v>
      </c>
      <c r="C47400" t="s">
        <v>17923</v>
      </c>
      <c r="D47400">
        <v>3550308</v>
      </c>
      <c r="E47400" t="s">
        <v>18143</v>
      </c>
      <c r="F47400" t="s">
        <v>128231</v>
      </c>
      <c r="G47400" t="s">
        <v>132105</v>
      </c>
      <c r="H47400">
        <v>-23.485441999999999</v>
      </c>
      <c r="I47400">
        <v>-46.622374999999998</v>
      </c>
    </row>
    <row r="47401" spans="1:9" x14ac:dyDescent="0.25">
      <c r="A47401" t="s">
        <v>132106</v>
      </c>
      <c r="B47401" t="s">
        <v>17180</v>
      </c>
      <c r="C47401" t="s">
        <v>17923</v>
      </c>
      <c r="D47401">
        <v>3550308</v>
      </c>
      <c r="E47401" t="s">
        <v>18143</v>
      </c>
      <c r="F47401" t="s">
        <v>73176</v>
      </c>
      <c r="G47401" t="s">
        <v>132107</v>
      </c>
      <c r="H47401">
        <v>-23.547971</v>
      </c>
      <c r="I47401">
        <v>-46.685851999999997</v>
      </c>
    </row>
    <row r="47402" spans="1:9" x14ac:dyDescent="0.25">
      <c r="A47402" t="s">
        <v>132108</v>
      </c>
      <c r="B47402" t="s">
        <v>17180</v>
      </c>
      <c r="C47402" t="s">
        <v>17923</v>
      </c>
      <c r="D47402">
        <v>3550308</v>
      </c>
      <c r="E47402" t="s">
        <v>18143</v>
      </c>
      <c r="F47402" t="s">
        <v>18450</v>
      </c>
      <c r="G47402" t="s">
        <v>132109</v>
      </c>
      <c r="H47402">
        <v>-23.532785000000001</v>
      </c>
      <c r="I47402">
        <v>-46.686252000000003</v>
      </c>
    </row>
    <row r="47403" spans="1:9" x14ac:dyDescent="0.25">
      <c r="A47403" t="s">
        <v>11849</v>
      </c>
      <c r="B47403" t="s">
        <v>17180</v>
      </c>
      <c r="C47403" t="s">
        <v>17923</v>
      </c>
      <c r="D47403">
        <v>3550308</v>
      </c>
      <c r="E47403" t="s">
        <v>18143</v>
      </c>
      <c r="F47403" t="s">
        <v>132110</v>
      </c>
      <c r="G47403" t="s">
        <v>132111</v>
      </c>
      <c r="H47403">
        <v>-23.497598</v>
      </c>
      <c r="I47403">
        <v>-46.643492999999999</v>
      </c>
    </row>
    <row r="47404" spans="1:9" x14ac:dyDescent="0.25">
      <c r="A47404" t="s">
        <v>132112</v>
      </c>
      <c r="B47404" t="s">
        <v>17180</v>
      </c>
      <c r="C47404" t="s">
        <v>17923</v>
      </c>
      <c r="D47404">
        <v>3550308</v>
      </c>
      <c r="E47404" t="s">
        <v>18143</v>
      </c>
      <c r="F47404" t="s">
        <v>18401</v>
      </c>
      <c r="G47404" t="s">
        <v>132113</v>
      </c>
      <c r="H47404">
        <v>-23.534561</v>
      </c>
      <c r="I47404">
        <v>-46.678175000000003</v>
      </c>
    </row>
    <row r="47405" spans="1:9" x14ac:dyDescent="0.25">
      <c r="A47405" t="s">
        <v>132114</v>
      </c>
      <c r="B47405" t="s">
        <v>17180</v>
      </c>
      <c r="C47405" t="s">
        <v>17923</v>
      </c>
      <c r="D47405">
        <v>3550308</v>
      </c>
      <c r="E47405" t="s">
        <v>18143</v>
      </c>
      <c r="F47405" t="s">
        <v>132115</v>
      </c>
      <c r="G47405" t="s">
        <v>132116</v>
      </c>
      <c r="H47405">
        <v>-23.536062999999999</v>
      </c>
      <c r="I47405">
        <v>-46.677770000000002</v>
      </c>
    </row>
    <row r="47406" spans="1:9" x14ac:dyDescent="0.25">
      <c r="A47406" t="s">
        <v>132117</v>
      </c>
      <c r="B47406" t="s">
        <v>17180</v>
      </c>
      <c r="C47406" t="s">
        <v>17923</v>
      </c>
      <c r="D47406">
        <v>3550308</v>
      </c>
      <c r="E47406" t="s">
        <v>18143</v>
      </c>
      <c r="F47406" t="s">
        <v>132118</v>
      </c>
      <c r="G47406" t="s">
        <v>132119</v>
      </c>
      <c r="H47406">
        <v>-23.536660999999999</v>
      </c>
      <c r="I47406">
        <v>-46.674796999999998</v>
      </c>
    </row>
    <row r="47407" spans="1:9" x14ac:dyDescent="0.25">
      <c r="A47407" t="s">
        <v>132120</v>
      </c>
      <c r="B47407" t="s">
        <v>17180</v>
      </c>
      <c r="C47407" t="s">
        <v>17923</v>
      </c>
      <c r="D47407">
        <v>3550308</v>
      </c>
      <c r="E47407" t="s">
        <v>18155</v>
      </c>
      <c r="F47407" t="s">
        <v>26383</v>
      </c>
      <c r="G47407" t="s">
        <v>132121</v>
      </c>
      <c r="H47407">
        <v>-23.532779999999999</v>
      </c>
      <c r="I47407">
        <v>-46.686734000000001</v>
      </c>
    </row>
    <row r="47408" spans="1:9" x14ac:dyDescent="0.25">
      <c r="A47408" t="s">
        <v>12259</v>
      </c>
      <c r="B47408" t="s">
        <v>17180</v>
      </c>
      <c r="C47408" t="s">
        <v>17923</v>
      </c>
      <c r="D47408">
        <v>3550308</v>
      </c>
      <c r="E47408" t="s">
        <v>18143</v>
      </c>
      <c r="F47408" t="s">
        <v>132122</v>
      </c>
      <c r="G47408" t="s">
        <v>132123</v>
      </c>
      <c r="H47408">
        <v>-23.532807999999999</v>
      </c>
      <c r="I47408">
        <v>-46.686804000000002</v>
      </c>
    </row>
    <row r="47409" spans="1:9" x14ac:dyDescent="0.25">
      <c r="A47409" t="s">
        <v>132124</v>
      </c>
      <c r="B47409" t="s">
        <v>17180</v>
      </c>
      <c r="C47409" t="s">
        <v>17923</v>
      </c>
      <c r="D47409">
        <v>3550308</v>
      </c>
      <c r="E47409" t="s">
        <v>18143</v>
      </c>
      <c r="F47409" t="s">
        <v>132125</v>
      </c>
      <c r="G47409" t="s">
        <v>132126</v>
      </c>
      <c r="H47409">
        <v>-23.53276</v>
      </c>
      <c r="I47409">
        <v>-46.686687999999997</v>
      </c>
    </row>
    <row r="47410" spans="1:9" x14ac:dyDescent="0.25">
      <c r="A47410" t="s">
        <v>132127</v>
      </c>
      <c r="B47410" t="s">
        <v>17180</v>
      </c>
      <c r="C47410" t="s">
        <v>17923</v>
      </c>
      <c r="D47410">
        <v>3550308</v>
      </c>
      <c r="E47410" t="s">
        <v>18155</v>
      </c>
      <c r="F47410" t="s">
        <v>124241</v>
      </c>
      <c r="G47410" t="s">
        <v>132128</v>
      </c>
      <c r="H47410">
        <v>-23.533674000000001</v>
      </c>
      <c r="I47410">
        <v>-46.686002000000002</v>
      </c>
    </row>
    <row r="47411" spans="1:9" x14ac:dyDescent="0.25">
      <c r="A47411" t="s">
        <v>132129</v>
      </c>
      <c r="B47411" t="s">
        <v>17180</v>
      </c>
      <c r="C47411" t="s">
        <v>17923</v>
      </c>
      <c r="D47411">
        <v>3550308</v>
      </c>
      <c r="E47411" t="s">
        <v>18143</v>
      </c>
      <c r="F47411" t="s">
        <v>18335</v>
      </c>
      <c r="G47411" t="s">
        <v>132130</v>
      </c>
      <c r="H47411">
        <v>-23.533743999999999</v>
      </c>
      <c r="I47411">
        <v>-46.685954000000002</v>
      </c>
    </row>
    <row r="47412" spans="1:9" x14ac:dyDescent="0.25">
      <c r="A47412" t="s">
        <v>132131</v>
      </c>
      <c r="B47412" t="s">
        <v>17180</v>
      </c>
      <c r="C47412" t="s">
        <v>17923</v>
      </c>
      <c r="D47412">
        <v>3550308</v>
      </c>
      <c r="E47412" t="s">
        <v>18155</v>
      </c>
      <c r="F47412" t="s">
        <v>78258</v>
      </c>
      <c r="G47412" t="s">
        <v>132132</v>
      </c>
      <c r="H47412">
        <v>-23.538285999999999</v>
      </c>
      <c r="I47412">
        <v>-46.670706000000003</v>
      </c>
    </row>
    <row r="47413" spans="1:9" x14ac:dyDescent="0.25">
      <c r="A47413" t="s">
        <v>132133</v>
      </c>
      <c r="B47413" t="s">
        <v>17180</v>
      </c>
      <c r="C47413" t="s">
        <v>17923</v>
      </c>
      <c r="D47413">
        <v>3550308</v>
      </c>
      <c r="E47413" t="s">
        <v>18155</v>
      </c>
      <c r="F47413" t="s">
        <v>132134</v>
      </c>
      <c r="G47413" t="s">
        <v>132135</v>
      </c>
      <c r="H47413">
        <v>-23.538243999999999</v>
      </c>
      <c r="I47413">
        <v>-46.669510000000002</v>
      </c>
    </row>
    <row r="47414" spans="1:9" x14ac:dyDescent="0.25">
      <c r="A47414" t="s">
        <v>132136</v>
      </c>
      <c r="B47414" t="s">
        <v>17180</v>
      </c>
      <c r="C47414" t="s">
        <v>17923</v>
      </c>
      <c r="D47414">
        <v>3550308</v>
      </c>
      <c r="E47414" t="s">
        <v>18143</v>
      </c>
      <c r="F47414" t="s">
        <v>79798</v>
      </c>
      <c r="G47414" t="s">
        <v>132137</v>
      </c>
      <c r="H47414">
        <v>-23.546499000000001</v>
      </c>
      <c r="I47414">
        <v>-46.670416000000003</v>
      </c>
    </row>
    <row r="47415" spans="1:9" x14ac:dyDescent="0.25">
      <c r="A47415" t="s">
        <v>12851</v>
      </c>
      <c r="B47415" t="s">
        <v>17180</v>
      </c>
      <c r="C47415" t="s">
        <v>17923</v>
      </c>
      <c r="D47415">
        <v>3550308</v>
      </c>
      <c r="E47415" t="s">
        <v>18143</v>
      </c>
      <c r="F47415" t="s">
        <v>18450</v>
      </c>
      <c r="G47415" t="s">
        <v>132138</v>
      </c>
      <c r="H47415">
        <v>-23.546301</v>
      </c>
      <c r="I47415">
        <v>-46.686523999999999</v>
      </c>
    </row>
    <row r="47416" spans="1:9" x14ac:dyDescent="0.25">
      <c r="A47416" t="s">
        <v>132139</v>
      </c>
      <c r="B47416" t="s">
        <v>17180</v>
      </c>
      <c r="C47416" t="s">
        <v>17923</v>
      </c>
      <c r="D47416">
        <v>3550308</v>
      </c>
      <c r="E47416" t="s">
        <v>18143</v>
      </c>
      <c r="F47416" t="s">
        <v>132140</v>
      </c>
      <c r="G47416" t="s">
        <v>132141</v>
      </c>
      <c r="H47416">
        <v>-23.539674999999999</v>
      </c>
      <c r="I47416">
        <v>-46.690829999999998</v>
      </c>
    </row>
    <row r="47417" spans="1:9" x14ac:dyDescent="0.25">
      <c r="A47417" t="s">
        <v>12160</v>
      </c>
      <c r="B47417" t="s">
        <v>17180</v>
      </c>
      <c r="C47417" t="s">
        <v>17923</v>
      </c>
      <c r="D47417">
        <v>3550308</v>
      </c>
      <c r="E47417" t="s">
        <v>18143</v>
      </c>
      <c r="F47417" t="s">
        <v>18534</v>
      </c>
      <c r="G47417" t="s">
        <v>132142</v>
      </c>
      <c r="H47417">
        <v>-23.542548</v>
      </c>
      <c r="I47417">
        <v>-46.690275</v>
      </c>
    </row>
    <row r="47418" spans="1:9" x14ac:dyDescent="0.25">
      <c r="A47418" t="s">
        <v>132143</v>
      </c>
      <c r="B47418" t="s">
        <v>17180</v>
      </c>
      <c r="C47418" t="s">
        <v>17923</v>
      </c>
      <c r="D47418">
        <v>3550308</v>
      </c>
      <c r="E47418" t="s">
        <v>18155</v>
      </c>
      <c r="F47418" t="s">
        <v>132144</v>
      </c>
      <c r="G47418" t="s">
        <v>132145</v>
      </c>
      <c r="H47418">
        <v>-23.482574</v>
      </c>
      <c r="I47418">
        <v>-46.615735999999998</v>
      </c>
    </row>
    <row r="47419" spans="1:9" x14ac:dyDescent="0.25">
      <c r="A47419" t="s">
        <v>132146</v>
      </c>
      <c r="B47419" t="s">
        <v>17180</v>
      </c>
      <c r="C47419" t="s">
        <v>17923</v>
      </c>
      <c r="D47419">
        <v>3550308</v>
      </c>
      <c r="E47419" t="s">
        <v>18155</v>
      </c>
      <c r="F47419" t="s">
        <v>33477</v>
      </c>
      <c r="G47419" t="s">
        <v>132147</v>
      </c>
      <c r="H47419">
        <v>-23.483633000000001</v>
      </c>
      <c r="I47419">
        <v>-46.617781999999998</v>
      </c>
    </row>
    <row r="47420" spans="1:9" x14ac:dyDescent="0.25">
      <c r="A47420" t="s">
        <v>12608</v>
      </c>
      <c r="B47420" t="s">
        <v>17180</v>
      </c>
      <c r="C47420" t="s">
        <v>17923</v>
      </c>
      <c r="D47420">
        <v>3550308</v>
      </c>
      <c r="E47420" t="s">
        <v>18155</v>
      </c>
      <c r="F47420" t="s">
        <v>132148</v>
      </c>
      <c r="G47420" t="s">
        <v>132149</v>
      </c>
      <c r="H47420">
        <v>-23.484033</v>
      </c>
      <c r="I47420">
        <v>-46.614671999999999</v>
      </c>
    </row>
    <row r="47421" spans="1:9" x14ac:dyDescent="0.25">
      <c r="A47421" t="s">
        <v>132150</v>
      </c>
      <c r="B47421" t="s">
        <v>17180</v>
      </c>
      <c r="C47421" t="s">
        <v>17923</v>
      </c>
      <c r="D47421">
        <v>3550308</v>
      </c>
      <c r="E47421" t="s">
        <v>18143</v>
      </c>
      <c r="F47421" t="s">
        <v>132151</v>
      </c>
      <c r="G47421" t="s">
        <v>132152</v>
      </c>
      <c r="H47421">
        <v>-23.484165000000001</v>
      </c>
      <c r="I47421">
        <v>-46.614409999999999</v>
      </c>
    </row>
    <row r="47422" spans="1:9" x14ac:dyDescent="0.25">
      <c r="A47422" t="s">
        <v>12530</v>
      </c>
      <c r="B47422" t="s">
        <v>17180</v>
      </c>
      <c r="C47422" t="s">
        <v>17923</v>
      </c>
      <c r="D47422">
        <v>3550308</v>
      </c>
      <c r="E47422" t="s">
        <v>18143</v>
      </c>
      <c r="F47422" t="s">
        <v>132153</v>
      </c>
      <c r="G47422" t="s">
        <v>132154</v>
      </c>
      <c r="H47422">
        <v>-23.484278</v>
      </c>
      <c r="I47422">
        <v>-46.614610999999996</v>
      </c>
    </row>
    <row r="47423" spans="1:9" x14ac:dyDescent="0.25">
      <c r="A47423" t="s">
        <v>132155</v>
      </c>
      <c r="B47423" t="s">
        <v>17180</v>
      </c>
      <c r="C47423" t="s">
        <v>17923</v>
      </c>
      <c r="D47423">
        <v>3550308</v>
      </c>
      <c r="E47423" t="s">
        <v>18155</v>
      </c>
      <c r="F47423" t="s">
        <v>132156</v>
      </c>
      <c r="G47423" t="s">
        <v>132157</v>
      </c>
      <c r="H47423">
        <v>-23.493887000000001</v>
      </c>
      <c r="I47423">
        <v>-46.636291999999997</v>
      </c>
    </row>
    <row r="47424" spans="1:9" x14ac:dyDescent="0.25">
      <c r="A47424" t="s">
        <v>132158</v>
      </c>
      <c r="B47424" t="s">
        <v>17180</v>
      </c>
      <c r="C47424" t="s">
        <v>17923</v>
      </c>
      <c r="D47424">
        <v>3550308</v>
      </c>
      <c r="E47424" t="s">
        <v>18143</v>
      </c>
      <c r="F47424" t="s">
        <v>132159</v>
      </c>
      <c r="G47424" t="s">
        <v>132160</v>
      </c>
      <c r="H47424">
        <v>-23.49972</v>
      </c>
      <c r="I47424">
        <v>-46.639637999999998</v>
      </c>
    </row>
    <row r="47425" spans="1:9" x14ac:dyDescent="0.25">
      <c r="A47425" t="s">
        <v>132161</v>
      </c>
      <c r="B47425" t="s">
        <v>17180</v>
      </c>
      <c r="C47425" t="s">
        <v>17923</v>
      </c>
      <c r="D47425">
        <v>3550308</v>
      </c>
      <c r="E47425" t="s">
        <v>18143</v>
      </c>
      <c r="F47425" t="s">
        <v>20939</v>
      </c>
      <c r="G47425" t="s">
        <v>132162</v>
      </c>
      <c r="H47425">
        <v>-23.497910999999998</v>
      </c>
      <c r="I47425">
        <v>-46.643473999999998</v>
      </c>
    </row>
    <row r="47426" spans="1:9" x14ac:dyDescent="0.25">
      <c r="A47426" t="s">
        <v>132163</v>
      </c>
      <c r="B47426" t="s">
        <v>17180</v>
      </c>
      <c r="C47426" t="s">
        <v>17923</v>
      </c>
      <c r="D47426">
        <v>3550308</v>
      </c>
      <c r="E47426" t="s">
        <v>18155</v>
      </c>
      <c r="F47426" t="s">
        <v>18258</v>
      </c>
      <c r="G47426" t="s">
        <v>132164</v>
      </c>
      <c r="H47426">
        <v>-23.630773999999999</v>
      </c>
      <c r="I47426">
        <v>-46.705275999999998</v>
      </c>
    </row>
    <row r="47427" spans="1:9" x14ac:dyDescent="0.25">
      <c r="A47427" t="s">
        <v>132165</v>
      </c>
      <c r="B47427" t="s">
        <v>17180</v>
      </c>
      <c r="C47427" t="s">
        <v>17923</v>
      </c>
      <c r="D47427">
        <v>3550308</v>
      </c>
      <c r="E47427" t="s">
        <v>18143</v>
      </c>
      <c r="F47427" t="s">
        <v>132166</v>
      </c>
      <c r="G47427" t="s">
        <v>132167</v>
      </c>
      <c r="H47427">
        <v>-23.49136</v>
      </c>
      <c r="I47427">
        <v>-46.617637999999999</v>
      </c>
    </row>
    <row r="47428" spans="1:9" x14ac:dyDescent="0.25">
      <c r="A47428" t="s">
        <v>132168</v>
      </c>
      <c r="B47428" t="s">
        <v>17180</v>
      </c>
      <c r="C47428" t="s">
        <v>17923</v>
      </c>
      <c r="D47428">
        <v>3550308</v>
      </c>
      <c r="E47428" t="s">
        <v>18143</v>
      </c>
      <c r="F47428" t="s">
        <v>132169</v>
      </c>
      <c r="G47428" t="s">
        <v>132170</v>
      </c>
      <c r="H47428">
        <v>-23.491796999999998</v>
      </c>
      <c r="I47428">
        <v>-46.618143000000003</v>
      </c>
    </row>
    <row r="47429" spans="1:9" x14ac:dyDescent="0.25">
      <c r="A47429" t="s">
        <v>132171</v>
      </c>
      <c r="B47429" t="s">
        <v>17180</v>
      </c>
      <c r="C47429" t="s">
        <v>17923</v>
      </c>
      <c r="D47429">
        <v>3550308</v>
      </c>
      <c r="E47429" t="s">
        <v>18143</v>
      </c>
      <c r="F47429" t="s">
        <v>18335</v>
      </c>
      <c r="G47429" t="s">
        <v>132172</v>
      </c>
      <c r="H47429">
        <v>-23.634779000000002</v>
      </c>
      <c r="I47429">
        <v>-46.699088000000003</v>
      </c>
    </row>
    <row r="47430" spans="1:9" x14ac:dyDescent="0.25">
      <c r="A47430" t="s">
        <v>12077</v>
      </c>
      <c r="B47430" t="s">
        <v>17180</v>
      </c>
      <c r="C47430" t="s">
        <v>17923</v>
      </c>
      <c r="D47430">
        <v>3550308</v>
      </c>
      <c r="E47430" t="s">
        <v>18143</v>
      </c>
      <c r="F47430" t="s">
        <v>18335</v>
      </c>
      <c r="G47430" t="s">
        <v>132173</v>
      </c>
      <c r="H47430">
        <v>-23.634582999999999</v>
      </c>
      <c r="I47430">
        <v>-46.698977999999997</v>
      </c>
    </row>
    <row r="47431" spans="1:9" x14ac:dyDescent="0.25">
      <c r="A47431" t="s">
        <v>132174</v>
      </c>
      <c r="B47431" t="s">
        <v>17180</v>
      </c>
      <c r="C47431" t="s">
        <v>17923</v>
      </c>
      <c r="D47431">
        <v>3550308</v>
      </c>
      <c r="E47431" t="s">
        <v>18143</v>
      </c>
      <c r="F47431" t="s">
        <v>18616</v>
      </c>
      <c r="G47431" t="s">
        <v>132175</v>
      </c>
      <c r="H47431">
        <v>-23.635458</v>
      </c>
      <c r="I47431">
        <v>-46.698765000000002</v>
      </c>
    </row>
    <row r="47432" spans="1:9" x14ac:dyDescent="0.25">
      <c r="A47432" t="s">
        <v>132176</v>
      </c>
      <c r="B47432" t="s">
        <v>17180</v>
      </c>
      <c r="C47432" t="s">
        <v>17923</v>
      </c>
      <c r="D47432">
        <v>3550308</v>
      </c>
      <c r="E47432" t="s">
        <v>18143</v>
      </c>
      <c r="F47432" t="s">
        <v>132177</v>
      </c>
      <c r="G47432" t="s">
        <v>132178</v>
      </c>
      <c r="H47432">
        <v>-23.635276999999999</v>
      </c>
      <c r="I47432">
        <v>-46.698915999999997</v>
      </c>
    </row>
    <row r="47433" spans="1:9" x14ac:dyDescent="0.25">
      <c r="A47433" t="s">
        <v>132179</v>
      </c>
      <c r="B47433" t="s">
        <v>17180</v>
      </c>
      <c r="C47433" t="s">
        <v>17923</v>
      </c>
      <c r="D47433">
        <v>3550308</v>
      </c>
      <c r="E47433" t="s">
        <v>18143</v>
      </c>
      <c r="F47433" t="s">
        <v>20378</v>
      </c>
      <c r="G47433" t="s">
        <v>132180</v>
      </c>
      <c r="H47433">
        <v>-23.63467</v>
      </c>
      <c r="I47433">
        <v>-46.699019</v>
      </c>
    </row>
    <row r="47434" spans="1:9" x14ac:dyDescent="0.25">
      <c r="A47434" t="s">
        <v>132181</v>
      </c>
      <c r="B47434" t="s">
        <v>17180</v>
      </c>
      <c r="C47434" t="s">
        <v>17923</v>
      </c>
      <c r="D47434">
        <v>3550308</v>
      </c>
      <c r="E47434" t="s">
        <v>18143</v>
      </c>
      <c r="F47434" t="s">
        <v>132182</v>
      </c>
      <c r="G47434" t="s">
        <v>132183</v>
      </c>
      <c r="H47434">
        <v>-23.654848999999999</v>
      </c>
      <c r="I47434">
        <v>-46.701625999999997</v>
      </c>
    </row>
    <row r="47435" spans="1:9" x14ac:dyDescent="0.25">
      <c r="A47435" t="s">
        <v>12856</v>
      </c>
      <c r="B47435" t="s">
        <v>17180</v>
      </c>
      <c r="C47435" t="s">
        <v>17923</v>
      </c>
      <c r="D47435">
        <v>3550308</v>
      </c>
      <c r="E47435" t="s">
        <v>18143</v>
      </c>
      <c r="F47435" t="s">
        <v>18335</v>
      </c>
      <c r="G47435" t="s">
        <v>132184</v>
      </c>
      <c r="H47435">
        <v>-23.655394000000001</v>
      </c>
      <c r="I47435">
        <v>-46.701577</v>
      </c>
    </row>
    <row r="47436" spans="1:9" x14ac:dyDescent="0.25">
      <c r="A47436" t="s">
        <v>12858</v>
      </c>
      <c r="B47436" t="s">
        <v>17180</v>
      </c>
      <c r="C47436" t="s">
        <v>17923</v>
      </c>
      <c r="D47436">
        <v>3550308</v>
      </c>
      <c r="E47436" t="s">
        <v>18143</v>
      </c>
      <c r="F47436" t="s">
        <v>132185</v>
      </c>
      <c r="G47436" t="s">
        <v>132186</v>
      </c>
      <c r="H47436">
        <v>-23.651215000000001</v>
      </c>
      <c r="I47436">
        <v>-46.709916999999997</v>
      </c>
    </row>
    <row r="47437" spans="1:9" x14ac:dyDescent="0.25">
      <c r="A47437" t="s">
        <v>132187</v>
      </c>
      <c r="B47437" t="s">
        <v>17180</v>
      </c>
      <c r="C47437" t="s">
        <v>17923</v>
      </c>
      <c r="D47437">
        <v>3550308</v>
      </c>
      <c r="E47437" t="s">
        <v>18155</v>
      </c>
      <c r="F47437" t="s">
        <v>132188</v>
      </c>
      <c r="G47437" t="s">
        <v>132189</v>
      </c>
      <c r="H47437">
        <v>-23.651555999999999</v>
      </c>
      <c r="I47437">
        <v>-46.710616999999999</v>
      </c>
    </row>
    <row r="47438" spans="1:9" x14ac:dyDescent="0.25">
      <c r="A47438" t="s">
        <v>132190</v>
      </c>
      <c r="B47438" t="s">
        <v>17180</v>
      </c>
      <c r="C47438" t="s">
        <v>17923</v>
      </c>
      <c r="D47438">
        <v>3550308</v>
      </c>
      <c r="E47438" t="s">
        <v>18155</v>
      </c>
      <c r="F47438" t="s">
        <v>22784</v>
      </c>
      <c r="G47438" t="s">
        <v>132191</v>
      </c>
      <c r="H47438">
        <v>-23.644113000000001</v>
      </c>
      <c r="I47438">
        <v>-46.714982999999997</v>
      </c>
    </row>
    <row r="47439" spans="1:9" x14ac:dyDescent="0.25">
      <c r="A47439" t="s">
        <v>132192</v>
      </c>
      <c r="B47439" t="s">
        <v>17180</v>
      </c>
      <c r="C47439" t="s">
        <v>17923</v>
      </c>
      <c r="D47439">
        <v>3550308</v>
      </c>
      <c r="E47439" t="s">
        <v>18143</v>
      </c>
      <c r="F47439" t="s">
        <v>132193</v>
      </c>
      <c r="G47439" t="s">
        <v>132194</v>
      </c>
      <c r="H47439">
        <v>-23.630564</v>
      </c>
      <c r="I47439">
        <v>-46.702767999999999</v>
      </c>
    </row>
    <row r="47440" spans="1:9" x14ac:dyDescent="0.25">
      <c r="A47440" t="s">
        <v>132195</v>
      </c>
      <c r="B47440" t="s">
        <v>17180</v>
      </c>
      <c r="C47440" t="s">
        <v>17923</v>
      </c>
      <c r="D47440">
        <v>3550308</v>
      </c>
      <c r="E47440" t="s">
        <v>18143</v>
      </c>
      <c r="F47440" t="s">
        <v>18534</v>
      </c>
      <c r="G47440" t="s">
        <v>132196</v>
      </c>
      <c r="H47440">
        <v>-23.630699</v>
      </c>
      <c r="I47440">
        <v>-46.703116000000001</v>
      </c>
    </row>
    <row r="47441" spans="1:9" x14ac:dyDescent="0.25">
      <c r="A47441" t="s">
        <v>132197</v>
      </c>
      <c r="B47441" t="s">
        <v>17180</v>
      </c>
      <c r="C47441" t="s">
        <v>17923</v>
      </c>
      <c r="D47441">
        <v>3550308</v>
      </c>
      <c r="E47441" t="s">
        <v>18143</v>
      </c>
      <c r="F47441" t="s">
        <v>18335</v>
      </c>
      <c r="G47441" t="s">
        <v>132198</v>
      </c>
      <c r="H47441">
        <v>-23.630116999999998</v>
      </c>
      <c r="I47441">
        <v>-46.703665999999998</v>
      </c>
    </row>
    <row r="47442" spans="1:9" x14ac:dyDescent="0.25">
      <c r="A47442" t="s">
        <v>132199</v>
      </c>
      <c r="B47442" t="s">
        <v>17180</v>
      </c>
      <c r="C47442" t="s">
        <v>17923</v>
      </c>
      <c r="D47442">
        <v>3550308</v>
      </c>
      <c r="E47442" t="s">
        <v>18143</v>
      </c>
      <c r="F47442" t="s">
        <v>18534</v>
      </c>
      <c r="G47442" t="s">
        <v>132200</v>
      </c>
      <c r="H47442">
        <v>-23.630182999999999</v>
      </c>
      <c r="I47442">
        <v>-46.704224000000004</v>
      </c>
    </row>
    <row r="47443" spans="1:9" x14ac:dyDescent="0.25">
      <c r="A47443" t="s">
        <v>132201</v>
      </c>
      <c r="B47443" t="s">
        <v>17180</v>
      </c>
      <c r="C47443" t="s">
        <v>17923</v>
      </c>
      <c r="D47443">
        <v>3550308</v>
      </c>
      <c r="E47443" t="s">
        <v>18143</v>
      </c>
      <c r="F47443" t="s">
        <v>132202</v>
      </c>
      <c r="G47443" t="s">
        <v>132203</v>
      </c>
      <c r="H47443">
        <v>-23.594580000000001</v>
      </c>
      <c r="I47443">
        <v>-46.547189000000003</v>
      </c>
    </row>
    <row r="47444" spans="1:9" x14ac:dyDescent="0.25">
      <c r="A47444" t="s">
        <v>12237</v>
      </c>
      <c r="B47444" t="s">
        <v>17180</v>
      </c>
      <c r="C47444" t="s">
        <v>17923</v>
      </c>
      <c r="D47444">
        <v>3550308</v>
      </c>
      <c r="E47444" t="s">
        <v>18143</v>
      </c>
      <c r="F47444" t="s">
        <v>132204</v>
      </c>
      <c r="G47444" t="s">
        <v>132205</v>
      </c>
      <c r="H47444">
        <v>-23.594740999999999</v>
      </c>
      <c r="I47444">
        <v>-46.547218999999998</v>
      </c>
    </row>
    <row r="47445" spans="1:9" x14ac:dyDescent="0.25">
      <c r="A47445" t="s">
        <v>11810</v>
      </c>
      <c r="B47445" t="s">
        <v>17180</v>
      </c>
      <c r="C47445" t="s">
        <v>17923</v>
      </c>
      <c r="D47445">
        <v>3550308</v>
      </c>
      <c r="E47445" t="s">
        <v>18143</v>
      </c>
      <c r="F47445" t="s">
        <v>132206</v>
      </c>
      <c r="G47445" t="s">
        <v>132207</v>
      </c>
      <c r="H47445">
        <v>-23.594740999999999</v>
      </c>
      <c r="I47445">
        <v>-46.547218999999998</v>
      </c>
    </row>
    <row r="47446" spans="1:9" x14ac:dyDescent="0.25">
      <c r="A47446" t="s">
        <v>132208</v>
      </c>
      <c r="B47446" t="s">
        <v>17180</v>
      </c>
      <c r="C47446" t="s">
        <v>17923</v>
      </c>
      <c r="D47446">
        <v>3550308</v>
      </c>
      <c r="E47446" t="s">
        <v>18143</v>
      </c>
      <c r="F47446" t="s">
        <v>21560</v>
      </c>
      <c r="G47446" t="s">
        <v>132209</v>
      </c>
      <c r="H47446">
        <v>-23.630662999999998</v>
      </c>
      <c r="I47446">
        <v>-46.703622000000003</v>
      </c>
    </row>
    <row r="47447" spans="1:9" x14ac:dyDescent="0.25">
      <c r="A47447" t="s">
        <v>132210</v>
      </c>
      <c r="B47447" t="s">
        <v>17180</v>
      </c>
      <c r="C47447" t="s">
        <v>17923</v>
      </c>
      <c r="D47447">
        <v>3550308</v>
      </c>
      <c r="E47447" t="s">
        <v>18155</v>
      </c>
      <c r="F47447" t="s">
        <v>132211</v>
      </c>
      <c r="G47447" t="s">
        <v>132212</v>
      </c>
      <c r="H47447">
        <v>-23.599803999999999</v>
      </c>
      <c r="I47447">
        <v>-46.549419</v>
      </c>
    </row>
    <row r="47448" spans="1:9" x14ac:dyDescent="0.25">
      <c r="A47448" t="s">
        <v>132213</v>
      </c>
      <c r="B47448" t="s">
        <v>17180</v>
      </c>
      <c r="C47448" t="s">
        <v>17923</v>
      </c>
      <c r="D47448">
        <v>3550308</v>
      </c>
      <c r="E47448" t="s">
        <v>18155</v>
      </c>
      <c r="F47448" t="s">
        <v>132214</v>
      </c>
      <c r="G47448" t="s">
        <v>132215</v>
      </c>
      <c r="H47448">
        <v>-23.596502000000001</v>
      </c>
      <c r="I47448">
        <v>-46.539574999999999</v>
      </c>
    </row>
    <row r="47449" spans="1:9" x14ac:dyDescent="0.25">
      <c r="A47449" t="s">
        <v>132216</v>
      </c>
      <c r="B47449" t="s">
        <v>17180</v>
      </c>
      <c r="C47449" t="s">
        <v>17923</v>
      </c>
      <c r="D47449">
        <v>3550308</v>
      </c>
      <c r="E47449" t="s">
        <v>18155</v>
      </c>
      <c r="F47449" t="s">
        <v>18569</v>
      </c>
      <c r="G47449" t="s">
        <v>132217</v>
      </c>
      <c r="H47449">
        <v>-23.592848</v>
      </c>
      <c r="I47449">
        <v>-46.538243000000001</v>
      </c>
    </row>
    <row r="47450" spans="1:9" x14ac:dyDescent="0.25">
      <c r="A47450" t="s">
        <v>12257</v>
      </c>
      <c r="B47450" t="s">
        <v>17180</v>
      </c>
      <c r="C47450" t="s">
        <v>17923</v>
      </c>
      <c r="D47450">
        <v>3550308</v>
      </c>
      <c r="E47450" t="s">
        <v>18143</v>
      </c>
      <c r="F47450" t="s">
        <v>18468</v>
      </c>
      <c r="G47450" t="s">
        <v>132218</v>
      </c>
      <c r="H47450">
        <v>-23.601054999999999</v>
      </c>
      <c r="I47450">
        <v>-46.483817000000002</v>
      </c>
    </row>
    <row r="47451" spans="1:9" x14ac:dyDescent="0.25">
      <c r="A47451" t="s">
        <v>132219</v>
      </c>
      <c r="B47451" t="s">
        <v>17180</v>
      </c>
      <c r="C47451" t="s">
        <v>17923</v>
      </c>
      <c r="D47451">
        <v>3550308</v>
      </c>
      <c r="E47451" t="s">
        <v>18143</v>
      </c>
      <c r="F47451" t="s">
        <v>132220</v>
      </c>
      <c r="G47451" t="s">
        <v>132221</v>
      </c>
      <c r="H47451">
        <v>-23.601711999999999</v>
      </c>
      <c r="I47451">
        <v>-46.483249999999998</v>
      </c>
    </row>
    <row r="47452" spans="1:9" x14ac:dyDescent="0.25">
      <c r="A47452" t="s">
        <v>132222</v>
      </c>
      <c r="B47452" t="s">
        <v>17180</v>
      </c>
      <c r="C47452" t="s">
        <v>17923</v>
      </c>
      <c r="D47452">
        <v>3550308</v>
      </c>
      <c r="E47452" t="s">
        <v>18143</v>
      </c>
      <c r="F47452" t="s">
        <v>132223</v>
      </c>
      <c r="G47452" t="s">
        <v>132224</v>
      </c>
      <c r="H47452">
        <v>-23.601645000000001</v>
      </c>
      <c r="I47452">
        <v>-46.483238999999998</v>
      </c>
    </row>
    <row r="47453" spans="1:9" x14ac:dyDescent="0.25">
      <c r="A47453" t="s">
        <v>132225</v>
      </c>
      <c r="B47453" t="s">
        <v>17180</v>
      </c>
      <c r="C47453" t="s">
        <v>17923</v>
      </c>
      <c r="D47453">
        <v>3550308</v>
      </c>
      <c r="E47453" t="s">
        <v>18143</v>
      </c>
      <c r="F47453" t="s">
        <v>18534</v>
      </c>
      <c r="G47453" t="s">
        <v>132226</v>
      </c>
      <c r="H47453">
        <v>-23.601575</v>
      </c>
      <c r="I47453">
        <v>-46.483297999999998</v>
      </c>
    </row>
    <row r="47454" spans="1:9" x14ac:dyDescent="0.25">
      <c r="A47454" t="s">
        <v>132227</v>
      </c>
      <c r="B47454" t="s">
        <v>17180</v>
      </c>
      <c r="C47454" t="s">
        <v>17923</v>
      </c>
      <c r="D47454">
        <v>3550308</v>
      </c>
      <c r="E47454" t="s">
        <v>18143</v>
      </c>
      <c r="F47454" t="s">
        <v>19321</v>
      </c>
      <c r="G47454" t="s">
        <v>132228</v>
      </c>
      <c r="H47454">
        <v>-23.601479999999999</v>
      </c>
      <c r="I47454">
        <v>-46.483398999999999</v>
      </c>
    </row>
    <row r="47455" spans="1:9" x14ac:dyDescent="0.25">
      <c r="A47455" t="s">
        <v>132229</v>
      </c>
      <c r="B47455" t="s">
        <v>17180</v>
      </c>
      <c r="C47455" t="s">
        <v>17923</v>
      </c>
      <c r="D47455">
        <v>3550308</v>
      </c>
      <c r="E47455" t="s">
        <v>18143</v>
      </c>
      <c r="F47455" t="s">
        <v>132230</v>
      </c>
      <c r="G47455" t="s">
        <v>132231</v>
      </c>
      <c r="H47455">
        <v>-23.601320999999999</v>
      </c>
      <c r="I47455">
        <v>-46.483665999999999</v>
      </c>
    </row>
    <row r="47456" spans="1:9" x14ac:dyDescent="0.25">
      <c r="A47456" t="s">
        <v>132232</v>
      </c>
      <c r="B47456" t="s">
        <v>17180</v>
      </c>
      <c r="C47456" t="s">
        <v>17923</v>
      </c>
      <c r="D47456">
        <v>3550308</v>
      </c>
      <c r="E47456" t="s">
        <v>18155</v>
      </c>
      <c r="F47456" t="s">
        <v>132233</v>
      </c>
      <c r="G47456" t="s">
        <v>130627</v>
      </c>
      <c r="H47456">
        <v>-23.600237</v>
      </c>
      <c r="I47456">
        <v>-46.483007999999998</v>
      </c>
    </row>
    <row r="47457" spans="1:9" x14ac:dyDescent="0.25">
      <c r="A47457" t="s">
        <v>132234</v>
      </c>
      <c r="B47457" t="s">
        <v>17180</v>
      </c>
      <c r="C47457" t="s">
        <v>17923</v>
      </c>
      <c r="D47457">
        <v>3550308</v>
      </c>
      <c r="E47457" t="s">
        <v>18155</v>
      </c>
      <c r="F47457" t="s">
        <v>132235</v>
      </c>
      <c r="G47457" t="s">
        <v>132236</v>
      </c>
      <c r="H47457">
        <v>-23.601302</v>
      </c>
      <c r="I47457">
        <v>-46.482554</v>
      </c>
    </row>
    <row r="47458" spans="1:9" x14ac:dyDescent="0.25">
      <c r="A47458" t="s">
        <v>12500</v>
      </c>
      <c r="B47458" t="s">
        <v>17180</v>
      </c>
      <c r="C47458" t="s">
        <v>17923</v>
      </c>
      <c r="D47458">
        <v>3550308</v>
      </c>
      <c r="E47458" t="s">
        <v>18155</v>
      </c>
      <c r="F47458" t="s">
        <v>132237</v>
      </c>
      <c r="G47458" t="s">
        <v>132238</v>
      </c>
      <c r="H47458">
        <v>-23.600501000000001</v>
      </c>
      <c r="I47458">
        <v>-46.483505000000001</v>
      </c>
    </row>
    <row r="47459" spans="1:9" x14ac:dyDescent="0.25">
      <c r="A47459" t="s">
        <v>132239</v>
      </c>
      <c r="B47459" t="s">
        <v>17180</v>
      </c>
      <c r="C47459" t="s">
        <v>17923</v>
      </c>
      <c r="D47459">
        <v>3550308</v>
      </c>
      <c r="E47459" t="s">
        <v>18155</v>
      </c>
      <c r="F47459" t="s">
        <v>132240</v>
      </c>
      <c r="G47459" t="s">
        <v>132241</v>
      </c>
      <c r="H47459">
        <v>-23.605840000000001</v>
      </c>
      <c r="I47459">
        <v>-46.471649999999997</v>
      </c>
    </row>
    <row r="47460" spans="1:9" x14ac:dyDescent="0.25">
      <c r="A47460" t="s">
        <v>132242</v>
      </c>
      <c r="B47460" t="s">
        <v>17180</v>
      </c>
      <c r="C47460" t="s">
        <v>17923</v>
      </c>
      <c r="D47460">
        <v>3550308</v>
      </c>
      <c r="E47460" t="s">
        <v>18155</v>
      </c>
      <c r="F47460" t="s">
        <v>132243</v>
      </c>
      <c r="G47460" t="s">
        <v>132244</v>
      </c>
      <c r="H47460">
        <v>-23.58362</v>
      </c>
      <c r="I47460">
        <v>-46.500611999999997</v>
      </c>
    </row>
    <row r="47461" spans="1:9" x14ac:dyDescent="0.25">
      <c r="A47461" t="s">
        <v>132245</v>
      </c>
      <c r="B47461" t="s">
        <v>17180</v>
      </c>
      <c r="C47461" t="s">
        <v>17923</v>
      </c>
      <c r="D47461">
        <v>3550308</v>
      </c>
      <c r="E47461" t="s">
        <v>18155</v>
      </c>
      <c r="F47461" t="s">
        <v>132246</v>
      </c>
      <c r="G47461" t="s">
        <v>132247</v>
      </c>
      <c r="H47461">
        <v>-23.584509000000001</v>
      </c>
      <c r="I47461">
        <v>-46.499009999999998</v>
      </c>
    </row>
    <row r="47462" spans="1:9" x14ac:dyDescent="0.25">
      <c r="A47462" t="s">
        <v>132248</v>
      </c>
      <c r="B47462" t="s">
        <v>17180</v>
      </c>
      <c r="C47462" t="s">
        <v>17923</v>
      </c>
      <c r="D47462">
        <v>3550308</v>
      </c>
      <c r="E47462" t="s">
        <v>18143</v>
      </c>
      <c r="F47462" t="s">
        <v>132249</v>
      </c>
      <c r="G47462" t="s">
        <v>132250</v>
      </c>
      <c r="H47462">
        <v>-23.493499</v>
      </c>
      <c r="I47462">
        <v>-46.439338999999997</v>
      </c>
    </row>
    <row r="47463" spans="1:9" x14ac:dyDescent="0.25">
      <c r="A47463" t="s">
        <v>12466</v>
      </c>
      <c r="B47463" t="s">
        <v>17180</v>
      </c>
      <c r="C47463" t="s">
        <v>17923</v>
      </c>
      <c r="D47463">
        <v>3550308</v>
      </c>
      <c r="E47463" t="s">
        <v>18155</v>
      </c>
      <c r="F47463" t="s">
        <v>132251</v>
      </c>
      <c r="G47463" t="s">
        <v>132252</v>
      </c>
      <c r="H47463">
        <v>-23.626778000000002</v>
      </c>
      <c r="I47463">
        <v>-46.469486000000003</v>
      </c>
    </row>
    <row r="47464" spans="1:9" x14ac:dyDescent="0.25">
      <c r="A47464" t="s">
        <v>132253</v>
      </c>
      <c r="B47464" t="s">
        <v>17180</v>
      </c>
      <c r="C47464" t="s">
        <v>17923</v>
      </c>
      <c r="D47464">
        <v>3550308</v>
      </c>
      <c r="E47464" t="s">
        <v>18155</v>
      </c>
      <c r="F47464" t="s">
        <v>132254</v>
      </c>
      <c r="G47464" t="s">
        <v>132255</v>
      </c>
      <c r="H47464">
        <v>-23.631762999999999</v>
      </c>
      <c r="I47464">
        <v>-46.463402000000002</v>
      </c>
    </row>
    <row r="47465" spans="1:9" x14ac:dyDescent="0.25">
      <c r="A47465" t="s">
        <v>132256</v>
      </c>
      <c r="B47465" t="s">
        <v>17180</v>
      </c>
      <c r="C47465" t="s">
        <v>17923</v>
      </c>
      <c r="D47465">
        <v>3550308</v>
      </c>
      <c r="E47465" t="s">
        <v>18143</v>
      </c>
      <c r="F47465" t="s">
        <v>132257</v>
      </c>
      <c r="G47465" t="s">
        <v>132258</v>
      </c>
      <c r="H47465">
        <v>-23.500495999999998</v>
      </c>
      <c r="I47465">
        <v>-46.433477000000003</v>
      </c>
    </row>
    <row r="47466" spans="1:9" x14ac:dyDescent="0.25">
      <c r="A47466" t="s">
        <v>132259</v>
      </c>
      <c r="B47466" t="s">
        <v>17180</v>
      </c>
      <c r="C47466" t="s">
        <v>17923</v>
      </c>
      <c r="D47466">
        <v>3550308</v>
      </c>
      <c r="E47466" t="s">
        <v>18155</v>
      </c>
      <c r="F47466" t="s">
        <v>132260</v>
      </c>
      <c r="G47466" t="s">
        <v>132261</v>
      </c>
      <c r="H47466">
        <v>-23.530155000000001</v>
      </c>
      <c r="I47466">
        <v>-46.686335999999997</v>
      </c>
    </row>
    <row r="47467" spans="1:9" x14ac:dyDescent="0.25">
      <c r="A47467" t="s">
        <v>132262</v>
      </c>
      <c r="B47467" t="s">
        <v>17180</v>
      </c>
      <c r="C47467" t="s">
        <v>17923</v>
      </c>
      <c r="D47467">
        <v>3550308</v>
      </c>
      <c r="E47467" t="s">
        <v>18155</v>
      </c>
      <c r="F47467" t="s">
        <v>132263</v>
      </c>
      <c r="G47467" t="s">
        <v>132264</v>
      </c>
      <c r="H47467">
        <v>-23.632757000000002</v>
      </c>
      <c r="I47467">
        <v>-46.603549999999998</v>
      </c>
    </row>
    <row r="47468" spans="1:9" x14ac:dyDescent="0.25">
      <c r="A47468" t="s">
        <v>12570</v>
      </c>
      <c r="B47468" t="s">
        <v>17180</v>
      </c>
      <c r="C47468" t="s">
        <v>17923</v>
      </c>
      <c r="D47468">
        <v>3550308</v>
      </c>
      <c r="E47468" t="s">
        <v>18155</v>
      </c>
      <c r="F47468" t="s">
        <v>132265</v>
      </c>
      <c r="G47468" t="s">
        <v>132266</v>
      </c>
      <c r="H47468">
        <v>-23.5337</v>
      </c>
      <c r="I47468">
        <v>-46.679090000000002</v>
      </c>
    </row>
    <row r="47469" spans="1:9" x14ac:dyDescent="0.25">
      <c r="A47469" t="s">
        <v>132267</v>
      </c>
      <c r="B47469" t="s">
        <v>17180</v>
      </c>
      <c r="C47469" t="s">
        <v>17923</v>
      </c>
      <c r="D47469">
        <v>3550308</v>
      </c>
      <c r="E47469" t="s">
        <v>18143</v>
      </c>
      <c r="F47469" t="s">
        <v>18534</v>
      </c>
      <c r="G47469" t="s">
        <v>132268</v>
      </c>
      <c r="H47469">
        <v>-23.533602999999999</v>
      </c>
      <c r="I47469">
        <v>-46.676105</v>
      </c>
    </row>
    <row r="47470" spans="1:9" x14ac:dyDescent="0.25">
      <c r="A47470" t="s">
        <v>132269</v>
      </c>
      <c r="B47470" t="s">
        <v>17180</v>
      </c>
      <c r="C47470" t="s">
        <v>17923</v>
      </c>
      <c r="D47470">
        <v>3550308</v>
      </c>
      <c r="E47470" t="s">
        <v>18155</v>
      </c>
      <c r="F47470" t="s">
        <v>132270</v>
      </c>
      <c r="G47470" t="s">
        <v>132271</v>
      </c>
      <c r="H47470">
        <v>-23.403334999999998</v>
      </c>
      <c r="I47470">
        <v>-46.746791000000002</v>
      </c>
    </row>
    <row r="47471" spans="1:9" x14ac:dyDescent="0.25">
      <c r="A47471" t="s">
        <v>132272</v>
      </c>
      <c r="B47471" t="s">
        <v>17180</v>
      </c>
      <c r="C47471" t="s">
        <v>17923</v>
      </c>
      <c r="D47471">
        <v>3550308</v>
      </c>
      <c r="E47471" t="s">
        <v>18155</v>
      </c>
      <c r="F47471" t="s">
        <v>132273</v>
      </c>
      <c r="G47471" t="s">
        <v>132274</v>
      </c>
      <c r="H47471">
        <v>-23.587938999999999</v>
      </c>
      <c r="I47471">
        <v>-46.779384999999998</v>
      </c>
    </row>
    <row r="47472" spans="1:9" x14ac:dyDescent="0.25">
      <c r="A47472" t="s">
        <v>132275</v>
      </c>
      <c r="B47472" t="s">
        <v>17180</v>
      </c>
      <c r="C47472" t="s">
        <v>17923</v>
      </c>
      <c r="D47472">
        <v>3550308</v>
      </c>
      <c r="E47472" t="s">
        <v>18155</v>
      </c>
      <c r="F47472" t="s">
        <v>132276</v>
      </c>
      <c r="G47472" t="s">
        <v>132277</v>
      </c>
      <c r="H47472">
        <v>-23.586759000000001</v>
      </c>
      <c r="I47472">
        <v>-46.789758999999997</v>
      </c>
    </row>
    <row r="47473" spans="1:9" x14ac:dyDescent="0.25">
      <c r="A47473" t="s">
        <v>132278</v>
      </c>
      <c r="B47473" t="s">
        <v>17180</v>
      </c>
      <c r="C47473" t="s">
        <v>17923</v>
      </c>
      <c r="D47473">
        <v>3550308</v>
      </c>
      <c r="E47473" t="s">
        <v>18155</v>
      </c>
      <c r="F47473" t="s">
        <v>132279</v>
      </c>
      <c r="G47473" t="s">
        <v>132280</v>
      </c>
      <c r="H47473">
        <v>-23.589721000000001</v>
      </c>
      <c r="I47473">
        <v>-46.77</v>
      </c>
    </row>
    <row r="47474" spans="1:9" x14ac:dyDescent="0.25">
      <c r="A47474" t="s">
        <v>132281</v>
      </c>
      <c r="B47474" t="s">
        <v>17180</v>
      </c>
      <c r="C47474" t="s">
        <v>17923</v>
      </c>
      <c r="D47474">
        <v>3550308</v>
      </c>
      <c r="E47474" t="s">
        <v>18155</v>
      </c>
      <c r="F47474" t="s">
        <v>132282</v>
      </c>
      <c r="G47474" t="s">
        <v>132283</v>
      </c>
      <c r="H47474">
        <v>-23.646232999999999</v>
      </c>
      <c r="I47474">
        <v>-46.603363999999999</v>
      </c>
    </row>
    <row r="47475" spans="1:9" x14ac:dyDescent="0.25">
      <c r="A47475" t="s">
        <v>132284</v>
      </c>
      <c r="B47475" t="s">
        <v>17180</v>
      </c>
      <c r="C47475" t="s">
        <v>17923</v>
      </c>
      <c r="D47475">
        <v>3550308</v>
      </c>
      <c r="E47475" t="s">
        <v>18143</v>
      </c>
      <c r="F47475" t="s">
        <v>132285</v>
      </c>
      <c r="G47475" t="s">
        <v>132286</v>
      </c>
      <c r="H47475">
        <v>-23.620560999999999</v>
      </c>
      <c r="I47475">
        <v>-46.602778999999998</v>
      </c>
    </row>
    <row r="47476" spans="1:9" x14ac:dyDescent="0.25">
      <c r="A47476" t="s">
        <v>132287</v>
      </c>
      <c r="B47476" t="s">
        <v>17180</v>
      </c>
      <c r="C47476" t="s">
        <v>17923</v>
      </c>
      <c r="D47476">
        <v>3550308</v>
      </c>
      <c r="E47476" t="s">
        <v>18155</v>
      </c>
      <c r="F47476" t="s">
        <v>132288</v>
      </c>
      <c r="G47476" t="s">
        <v>132289</v>
      </c>
      <c r="H47476">
        <v>-23.576976999999999</v>
      </c>
      <c r="I47476">
        <v>-46.480885000000001</v>
      </c>
    </row>
    <row r="47477" spans="1:9" x14ac:dyDescent="0.25">
      <c r="A47477" t="s">
        <v>132290</v>
      </c>
      <c r="B47477" t="s">
        <v>17180</v>
      </c>
      <c r="C47477" t="s">
        <v>17923</v>
      </c>
      <c r="D47477">
        <v>3550308</v>
      </c>
      <c r="E47477" t="s">
        <v>18143</v>
      </c>
      <c r="F47477" t="s">
        <v>21082</v>
      </c>
      <c r="G47477" t="s">
        <v>132291</v>
      </c>
      <c r="H47477">
        <v>-23.573999000000001</v>
      </c>
      <c r="I47477">
        <v>-46.481251</v>
      </c>
    </row>
    <row r="47478" spans="1:9" x14ac:dyDescent="0.25">
      <c r="A47478" t="s">
        <v>132292</v>
      </c>
      <c r="B47478" t="s">
        <v>17180</v>
      </c>
      <c r="C47478" t="s">
        <v>17923</v>
      </c>
      <c r="D47478">
        <v>3550308</v>
      </c>
      <c r="E47478" t="s">
        <v>18143</v>
      </c>
      <c r="F47478" t="s">
        <v>132293</v>
      </c>
      <c r="G47478" t="s">
        <v>132294</v>
      </c>
      <c r="H47478">
        <v>-23.569499</v>
      </c>
      <c r="I47478">
        <v>-46.477957000000004</v>
      </c>
    </row>
    <row r="47479" spans="1:9" x14ac:dyDescent="0.25">
      <c r="A47479" t="s">
        <v>132295</v>
      </c>
      <c r="B47479" t="s">
        <v>17180</v>
      </c>
      <c r="C47479" t="s">
        <v>17923</v>
      </c>
      <c r="D47479">
        <v>3550308</v>
      </c>
      <c r="E47479" t="s">
        <v>18155</v>
      </c>
      <c r="F47479" t="s">
        <v>132296</v>
      </c>
      <c r="G47479" t="s">
        <v>132297</v>
      </c>
      <c r="H47479">
        <v>-23.599364000000001</v>
      </c>
      <c r="I47479">
        <v>-46.79674</v>
      </c>
    </row>
    <row r="47480" spans="1:9" x14ac:dyDescent="0.25">
      <c r="A47480" t="s">
        <v>132298</v>
      </c>
      <c r="B47480" t="s">
        <v>17180</v>
      </c>
      <c r="C47480" t="s">
        <v>17923</v>
      </c>
      <c r="D47480">
        <v>3550308</v>
      </c>
      <c r="E47480" t="s">
        <v>18155</v>
      </c>
      <c r="F47480" t="s">
        <v>132299</v>
      </c>
      <c r="G47480" t="s">
        <v>132300</v>
      </c>
      <c r="H47480">
        <v>-23.612095</v>
      </c>
      <c r="I47480">
        <v>-46.596184999999998</v>
      </c>
    </row>
    <row r="47481" spans="1:9" x14ac:dyDescent="0.25">
      <c r="A47481" t="s">
        <v>132301</v>
      </c>
      <c r="B47481" t="s">
        <v>17180</v>
      </c>
      <c r="C47481" t="s">
        <v>17923</v>
      </c>
      <c r="D47481">
        <v>3550308</v>
      </c>
      <c r="E47481" t="s">
        <v>18155</v>
      </c>
      <c r="F47481" t="s">
        <v>61517</v>
      </c>
      <c r="G47481" t="s">
        <v>132302</v>
      </c>
      <c r="H47481">
        <v>-23.612335000000002</v>
      </c>
      <c r="I47481">
        <v>-46.597251</v>
      </c>
    </row>
    <row r="47482" spans="1:9" x14ac:dyDescent="0.25">
      <c r="A47482" t="s">
        <v>132303</v>
      </c>
      <c r="B47482" t="s">
        <v>17180</v>
      </c>
      <c r="C47482" t="s">
        <v>17923</v>
      </c>
      <c r="D47482">
        <v>3550308</v>
      </c>
      <c r="E47482" t="s">
        <v>18155</v>
      </c>
      <c r="F47482" t="s">
        <v>132304</v>
      </c>
      <c r="G47482" t="s">
        <v>132305</v>
      </c>
      <c r="H47482">
        <v>-23.612908999999998</v>
      </c>
      <c r="I47482">
        <v>-46.597138999999999</v>
      </c>
    </row>
    <row r="47483" spans="1:9" x14ac:dyDescent="0.25">
      <c r="A47483" t="s">
        <v>132306</v>
      </c>
      <c r="B47483" t="s">
        <v>17180</v>
      </c>
      <c r="C47483" t="s">
        <v>17923</v>
      </c>
      <c r="D47483">
        <v>3550308</v>
      </c>
      <c r="E47483" t="s">
        <v>18143</v>
      </c>
      <c r="F47483" t="s">
        <v>132307</v>
      </c>
      <c r="G47483" t="s">
        <v>132308</v>
      </c>
      <c r="H47483">
        <v>-23.551286999999999</v>
      </c>
      <c r="I47483">
        <v>-46.460796999999999</v>
      </c>
    </row>
    <row r="47484" spans="1:9" x14ac:dyDescent="0.25">
      <c r="A47484" t="s">
        <v>132309</v>
      </c>
      <c r="B47484" t="s">
        <v>17180</v>
      </c>
      <c r="C47484" t="s">
        <v>17923</v>
      </c>
      <c r="D47484">
        <v>3550308</v>
      </c>
      <c r="E47484" t="s">
        <v>18143</v>
      </c>
      <c r="F47484" t="s">
        <v>19211</v>
      </c>
      <c r="G47484" t="s">
        <v>132310</v>
      </c>
      <c r="H47484">
        <v>-23.563872</v>
      </c>
      <c r="I47484">
        <v>-46.688862999999998</v>
      </c>
    </row>
    <row r="47485" spans="1:9" x14ac:dyDescent="0.25">
      <c r="A47485" t="s">
        <v>132311</v>
      </c>
      <c r="B47485" t="s">
        <v>17180</v>
      </c>
      <c r="C47485" t="s">
        <v>17923</v>
      </c>
      <c r="D47485">
        <v>3550308</v>
      </c>
      <c r="E47485" t="s">
        <v>18143</v>
      </c>
      <c r="F47485" t="s">
        <v>18616</v>
      </c>
      <c r="G47485" t="s">
        <v>132312</v>
      </c>
      <c r="H47485">
        <v>-23.562027</v>
      </c>
      <c r="I47485">
        <v>-46.690063000000002</v>
      </c>
    </row>
    <row r="47486" spans="1:9" x14ac:dyDescent="0.25">
      <c r="A47486" t="s">
        <v>12683</v>
      </c>
      <c r="B47486" t="s">
        <v>17180</v>
      </c>
      <c r="C47486" t="s">
        <v>17923</v>
      </c>
      <c r="D47486">
        <v>3550308</v>
      </c>
      <c r="E47486" t="s">
        <v>18143</v>
      </c>
      <c r="F47486" t="s">
        <v>21082</v>
      </c>
      <c r="G47486" t="s">
        <v>132313</v>
      </c>
      <c r="H47486">
        <v>-23.560248000000001</v>
      </c>
      <c r="I47486">
        <v>-46.688501000000002</v>
      </c>
    </row>
    <row r="47487" spans="1:9" x14ac:dyDescent="0.25">
      <c r="A47487" t="s">
        <v>132314</v>
      </c>
      <c r="B47487" t="s">
        <v>17180</v>
      </c>
      <c r="C47487" t="s">
        <v>17923</v>
      </c>
      <c r="D47487">
        <v>3550308</v>
      </c>
      <c r="E47487" t="s">
        <v>18143</v>
      </c>
      <c r="F47487" t="s">
        <v>21082</v>
      </c>
      <c r="G47487" t="s">
        <v>132315</v>
      </c>
      <c r="H47487">
        <v>-23.560248000000001</v>
      </c>
      <c r="I47487">
        <v>-46.688501000000002</v>
      </c>
    </row>
    <row r="47488" spans="1:9" x14ac:dyDescent="0.25">
      <c r="A47488" t="s">
        <v>132316</v>
      </c>
      <c r="B47488" t="s">
        <v>17180</v>
      </c>
      <c r="C47488" t="s">
        <v>17923</v>
      </c>
      <c r="D47488">
        <v>3550308</v>
      </c>
      <c r="E47488" t="s">
        <v>18143</v>
      </c>
      <c r="F47488" t="s">
        <v>132317</v>
      </c>
      <c r="G47488" t="s">
        <v>132318</v>
      </c>
      <c r="H47488">
        <v>-23.562306</v>
      </c>
      <c r="I47488">
        <v>-46.685375999999998</v>
      </c>
    </row>
    <row r="47489" spans="1:9" x14ac:dyDescent="0.25">
      <c r="A47489" t="s">
        <v>12370</v>
      </c>
      <c r="B47489" t="s">
        <v>17180</v>
      </c>
      <c r="C47489" t="s">
        <v>17923</v>
      </c>
      <c r="D47489">
        <v>3550308</v>
      </c>
      <c r="E47489" t="s">
        <v>18143</v>
      </c>
      <c r="F47489" t="s">
        <v>132319</v>
      </c>
      <c r="G47489" t="s">
        <v>132320</v>
      </c>
      <c r="H47489">
        <v>-23.564985</v>
      </c>
      <c r="I47489">
        <v>-46.690556000000001</v>
      </c>
    </row>
    <row r="47490" spans="1:9" x14ac:dyDescent="0.25">
      <c r="A47490" t="s">
        <v>132321</v>
      </c>
      <c r="B47490" t="s">
        <v>17180</v>
      </c>
      <c r="C47490" t="s">
        <v>17923</v>
      </c>
      <c r="D47490">
        <v>3550308</v>
      </c>
      <c r="E47490" t="s">
        <v>18143</v>
      </c>
      <c r="F47490" t="s">
        <v>23095</v>
      </c>
      <c r="G47490" t="s">
        <v>132322</v>
      </c>
      <c r="H47490">
        <v>-23.609466000000001</v>
      </c>
      <c r="I47490">
        <v>-46.602148999999997</v>
      </c>
    </row>
    <row r="47491" spans="1:9" x14ac:dyDescent="0.25">
      <c r="A47491" t="s">
        <v>132323</v>
      </c>
      <c r="B47491" t="s">
        <v>17180</v>
      </c>
      <c r="C47491" t="s">
        <v>17923</v>
      </c>
      <c r="D47491">
        <v>3550308</v>
      </c>
      <c r="E47491" t="s">
        <v>18155</v>
      </c>
      <c r="F47491" t="s">
        <v>132324</v>
      </c>
      <c r="G47491" t="s">
        <v>132325</v>
      </c>
      <c r="H47491">
        <v>-23.694171000000001</v>
      </c>
      <c r="I47491">
        <v>-46.659905999999999</v>
      </c>
    </row>
    <row r="47492" spans="1:9" x14ac:dyDescent="0.25">
      <c r="A47492" t="s">
        <v>12265</v>
      </c>
      <c r="B47492" t="s">
        <v>17180</v>
      </c>
      <c r="C47492" t="s">
        <v>17923</v>
      </c>
      <c r="D47492">
        <v>3550308</v>
      </c>
      <c r="E47492" t="s">
        <v>18143</v>
      </c>
      <c r="F47492" t="s">
        <v>18534</v>
      </c>
      <c r="G47492" t="s">
        <v>132326</v>
      </c>
      <c r="H47492">
        <v>-23.564578000000001</v>
      </c>
      <c r="I47492">
        <v>-46.691004</v>
      </c>
    </row>
    <row r="47493" spans="1:9" x14ac:dyDescent="0.25">
      <c r="A47493" t="s">
        <v>132327</v>
      </c>
      <c r="B47493" t="s">
        <v>17180</v>
      </c>
      <c r="C47493" t="s">
        <v>17923</v>
      </c>
      <c r="D47493">
        <v>3550308</v>
      </c>
      <c r="E47493" t="s">
        <v>18143</v>
      </c>
      <c r="F47493" t="s">
        <v>132328</v>
      </c>
      <c r="G47493" t="s">
        <v>132329</v>
      </c>
      <c r="H47493">
        <v>-23.564966999999999</v>
      </c>
      <c r="I47493">
        <v>-46.685181999999998</v>
      </c>
    </row>
    <row r="47494" spans="1:9" x14ac:dyDescent="0.25">
      <c r="A47494" t="s">
        <v>12734</v>
      </c>
      <c r="B47494" t="s">
        <v>17180</v>
      </c>
      <c r="C47494" t="s">
        <v>17923</v>
      </c>
      <c r="D47494">
        <v>3550308</v>
      </c>
      <c r="E47494" t="s">
        <v>18143</v>
      </c>
      <c r="F47494" t="s">
        <v>20378</v>
      </c>
      <c r="G47494" t="s">
        <v>132330</v>
      </c>
      <c r="H47494">
        <v>-23.566856000000001</v>
      </c>
      <c r="I47494">
        <v>-46.68656</v>
      </c>
    </row>
    <row r="47495" spans="1:9" x14ac:dyDescent="0.25">
      <c r="A47495" t="s">
        <v>132331</v>
      </c>
      <c r="B47495" t="s">
        <v>17180</v>
      </c>
      <c r="C47495" t="s">
        <v>17923</v>
      </c>
      <c r="D47495">
        <v>3550308</v>
      </c>
      <c r="E47495" t="s">
        <v>18143</v>
      </c>
      <c r="F47495" t="s">
        <v>132332</v>
      </c>
      <c r="G47495" t="s">
        <v>132333</v>
      </c>
      <c r="H47495">
        <v>-23.566808999999999</v>
      </c>
      <c r="I47495">
        <v>-46.686464999999998</v>
      </c>
    </row>
    <row r="47496" spans="1:9" x14ac:dyDescent="0.25">
      <c r="A47496" t="s">
        <v>132334</v>
      </c>
      <c r="B47496" t="s">
        <v>17180</v>
      </c>
      <c r="C47496" t="s">
        <v>17923</v>
      </c>
      <c r="D47496">
        <v>3550308</v>
      </c>
      <c r="E47496" t="s">
        <v>18143</v>
      </c>
      <c r="F47496" t="s">
        <v>45328</v>
      </c>
      <c r="G47496" t="s">
        <v>132335</v>
      </c>
      <c r="H47496">
        <v>-23.566326</v>
      </c>
      <c r="I47496">
        <v>-46.691938</v>
      </c>
    </row>
    <row r="47497" spans="1:9" x14ac:dyDescent="0.25">
      <c r="A47497" t="s">
        <v>132336</v>
      </c>
      <c r="B47497" t="s">
        <v>17180</v>
      </c>
      <c r="C47497" t="s">
        <v>17923</v>
      </c>
      <c r="D47497">
        <v>3550308</v>
      </c>
      <c r="E47497" t="s">
        <v>18143</v>
      </c>
      <c r="F47497" t="s">
        <v>132337</v>
      </c>
      <c r="G47497" t="s">
        <v>132338</v>
      </c>
      <c r="H47497">
        <v>-23.562742</v>
      </c>
      <c r="I47497">
        <v>-46.695996000000001</v>
      </c>
    </row>
    <row r="47498" spans="1:9" x14ac:dyDescent="0.25">
      <c r="A47498" t="s">
        <v>132339</v>
      </c>
      <c r="B47498" t="s">
        <v>17180</v>
      </c>
      <c r="C47498" t="s">
        <v>17923</v>
      </c>
      <c r="D47498">
        <v>3550308</v>
      </c>
      <c r="E47498" t="s">
        <v>18143</v>
      </c>
      <c r="F47498" t="s">
        <v>31461</v>
      </c>
      <c r="G47498" t="s">
        <v>132340</v>
      </c>
      <c r="H47498">
        <v>-23.563824</v>
      </c>
      <c r="I47498">
        <v>-46.695695999999998</v>
      </c>
    </row>
    <row r="47499" spans="1:9" x14ac:dyDescent="0.25">
      <c r="A47499" t="s">
        <v>132341</v>
      </c>
      <c r="B47499" t="s">
        <v>17180</v>
      </c>
      <c r="C47499" t="s">
        <v>17923</v>
      </c>
      <c r="D47499">
        <v>3550308</v>
      </c>
      <c r="E47499" t="s">
        <v>18143</v>
      </c>
      <c r="F47499" t="s">
        <v>132342</v>
      </c>
      <c r="G47499" t="s">
        <v>132343</v>
      </c>
      <c r="H47499">
        <v>-23.553754999999999</v>
      </c>
      <c r="I47499">
        <v>-46.690987</v>
      </c>
    </row>
    <row r="47500" spans="1:9" x14ac:dyDescent="0.25">
      <c r="A47500" t="s">
        <v>132344</v>
      </c>
      <c r="B47500" t="s">
        <v>17180</v>
      </c>
      <c r="C47500" t="s">
        <v>17923</v>
      </c>
      <c r="D47500">
        <v>3550308</v>
      </c>
      <c r="E47500" t="s">
        <v>18155</v>
      </c>
      <c r="F47500" t="s">
        <v>132345</v>
      </c>
      <c r="G47500" t="s">
        <v>132346</v>
      </c>
      <c r="H47500">
        <v>-23.553840000000001</v>
      </c>
      <c r="I47500">
        <v>-46.691119999999998</v>
      </c>
    </row>
    <row r="47501" spans="1:9" x14ac:dyDescent="0.25">
      <c r="A47501" t="s">
        <v>12007</v>
      </c>
      <c r="B47501" t="s">
        <v>17180</v>
      </c>
      <c r="C47501" t="s">
        <v>17923</v>
      </c>
      <c r="D47501">
        <v>3550308</v>
      </c>
      <c r="E47501" t="s">
        <v>18155</v>
      </c>
      <c r="F47501" t="s">
        <v>132347</v>
      </c>
      <c r="G47501" t="s">
        <v>132348</v>
      </c>
      <c r="H47501">
        <v>-23.555026999999999</v>
      </c>
      <c r="I47501">
        <v>-46.690849999999998</v>
      </c>
    </row>
    <row r="47502" spans="1:9" x14ac:dyDescent="0.25">
      <c r="A47502" t="s">
        <v>12421</v>
      </c>
      <c r="B47502" t="s">
        <v>17180</v>
      </c>
      <c r="C47502" t="s">
        <v>17923</v>
      </c>
      <c r="D47502">
        <v>3550308</v>
      </c>
      <c r="E47502" t="s">
        <v>18143</v>
      </c>
      <c r="F47502" t="s">
        <v>132349</v>
      </c>
      <c r="G47502" t="s">
        <v>132350</v>
      </c>
      <c r="H47502">
        <v>-23.561277</v>
      </c>
      <c r="I47502">
        <v>-46.681244999999997</v>
      </c>
    </row>
    <row r="47503" spans="1:9" x14ac:dyDescent="0.25">
      <c r="A47503" t="s">
        <v>132351</v>
      </c>
      <c r="B47503" t="s">
        <v>17180</v>
      </c>
      <c r="C47503" t="s">
        <v>17923</v>
      </c>
      <c r="D47503">
        <v>3550308</v>
      </c>
      <c r="E47503" t="s">
        <v>18143</v>
      </c>
      <c r="F47503" t="s">
        <v>132352</v>
      </c>
      <c r="G47503" t="s">
        <v>132353</v>
      </c>
      <c r="H47503">
        <v>-23.570153999999999</v>
      </c>
      <c r="I47503">
        <v>-46.696904000000004</v>
      </c>
    </row>
    <row r="47504" spans="1:9" x14ac:dyDescent="0.25">
      <c r="A47504" t="s">
        <v>132354</v>
      </c>
      <c r="B47504" t="s">
        <v>17180</v>
      </c>
      <c r="C47504" t="s">
        <v>17923</v>
      </c>
      <c r="D47504">
        <v>3550308</v>
      </c>
      <c r="E47504" t="s">
        <v>18143</v>
      </c>
      <c r="F47504" t="s">
        <v>18468</v>
      </c>
      <c r="G47504" t="s">
        <v>132355</v>
      </c>
      <c r="H47504">
        <v>-23.568746999999998</v>
      </c>
      <c r="I47504">
        <v>-46.697096000000002</v>
      </c>
    </row>
    <row r="47505" spans="1:9" x14ac:dyDescent="0.25">
      <c r="A47505" t="s">
        <v>132356</v>
      </c>
      <c r="B47505" t="s">
        <v>17180</v>
      </c>
      <c r="C47505" t="s">
        <v>17923</v>
      </c>
      <c r="D47505">
        <v>3550308</v>
      </c>
      <c r="E47505" t="s">
        <v>18155</v>
      </c>
      <c r="F47505" t="s">
        <v>132357</v>
      </c>
      <c r="G47505" t="s">
        <v>132358</v>
      </c>
      <c r="H47505">
        <v>-23.566414000000002</v>
      </c>
      <c r="I47505">
        <v>-46.699295999999997</v>
      </c>
    </row>
    <row r="47506" spans="1:9" x14ac:dyDescent="0.25">
      <c r="A47506" t="s">
        <v>132359</v>
      </c>
      <c r="B47506" t="s">
        <v>17180</v>
      </c>
      <c r="C47506" t="s">
        <v>17923</v>
      </c>
      <c r="D47506">
        <v>3550308</v>
      </c>
      <c r="E47506" t="s">
        <v>18155</v>
      </c>
      <c r="F47506" t="s">
        <v>75404</v>
      </c>
      <c r="G47506" t="s">
        <v>132360</v>
      </c>
      <c r="H47506">
        <v>-23.564869000000002</v>
      </c>
      <c r="I47506">
        <v>-46.697778</v>
      </c>
    </row>
    <row r="47507" spans="1:9" x14ac:dyDescent="0.25">
      <c r="A47507" t="s">
        <v>12024</v>
      </c>
      <c r="B47507" t="s">
        <v>17180</v>
      </c>
      <c r="C47507" t="s">
        <v>17923</v>
      </c>
      <c r="D47507">
        <v>3550308</v>
      </c>
      <c r="E47507" t="s">
        <v>18155</v>
      </c>
      <c r="F47507" t="s">
        <v>57150</v>
      </c>
      <c r="G47507" t="s">
        <v>132361</v>
      </c>
      <c r="H47507">
        <v>-23.55264</v>
      </c>
      <c r="I47507">
        <v>-46.689112000000002</v>
      </c>
    </row>
    <row r="47508" spans="1:9" x14ac:dyDescent="0.25">
      <c r="A47508" t="s">
        <v>12736</v>
      </c>
      <c r="B47508" t="s">
        <v>17180</v>
      </c>
      <c r="C47508" t="s">
        <v>17923</v>
      </c>
      <c r="D47508">
        <v>3550308</v>
      </c>
      <c r="E47508" t="s">
        <v>18143</v>
      </c>
      <c r="F47508" t="s">
        <v>132362</v>
      </c>
      <c r="G47508" t="s">
        <v>132363</v>
      </c>
      <c r="H47508">
        <v>-23.566806</v>
      </c>
      <c r="I47508">
        <v>-46.700262000000002</v>
      </c>
    </row>
    <row r="47509" spans="1:9" x14ac:dyDescent="0.25">
      <c r="A47509" t="s">
        <v>132364</v>
      </c>
      <c r="B47509" t="s">
        <v>17180</v>
      </c>
      <c r="C47509" t="s">
        <v>17923</v>
      </c>
      <c r="D47509">
        <v>3550308</v>
      </c>
      <c r="E47509" t="s">
        <v>18143</v>
      </c>
      <c r="F47509" t="s">
        <v>20104</v>
      </c>
      <c r="G47509" t="s">
        <v>132365</v>
      </c>
      <c r="H47509">
        <v>-23.548279999999998</v>
      </c>
      <c r="I47509">
        <v>-46.685966000000001</v>
      </c>
    </row>
    <row r="47510" spans="1:9" x14ac:dyDescent="0.25">
      <c r="A47510" t="s">
        <v>132366</v>
      </c>
      <c r="B47510" t="s">
        <v>17180</v>
      </c>
      <c r="C47510" t="s">
        <v>17923</v>
      </c>
      <c r="D47510">
        <v>3550308</v>
      </c>
      <c r="E47510" t="s">
        <v>18155</v>
      </c>
      <c r="F47510" t="s">
        <v>132367</v>
      </c>
      <c r="G47510" t="s">
        <v>132368</v>
      </c>
      <c r="H47510">
        <v>-23.691514000000002</v>
      </c>
      <c r="I47510">
        <v>-46.665632000000002</v>
      </c>
    </row>
    <row r="47511" spans="1:9" x14ac:dyDescent="0.25">
      <c r="A47511" t="s">
        <v>132369</v>
      </c>
      <c r="B47511" t="s">
        <v>17180</v>
      </c>
      <c r="C47511" t="s">
        <v>17923</v>
      </c>
      <c r="D47511">
        <v>3550308</v>
      </c>
      <c r="E47511" t="s">
        <v>18155</v>
      </c>
      <c r="F47511" t="s">
        <v>132370</v>
      </c>
      <c r="G47511" t="s">
        <v>132371</v>
      </c>
      <c r="H47511">
        <v>-23.694047000000001</v>
      </c>
      <c r="I47511">
        <v>-46.673898999999999</v>
      </c>
    </row>
    <row r="47512" spans="1:9" x14ac:dyDescent="0.25">
      <c r="A47512" t="s">
        <v>132372</v>
      </c>
      <c r="B47512" t="s">
        <v>17180</v>
      </c>
      <c r="C47512" t="s">
        <v>17923</v>
      </c>
      <c r="D47512">
        <v>3550308</v>
      </c>
      <c r="E47512" t="s">
        <v>18155</v>
      </c>
      <c r="F47512" t="s">
        <v>132373</v>
      </c>
      <c r="G47512" t="s">
        <v>132374</v>
      </c>
      <c r="H47512">
        <v>-23.694047000000001</v>
      </c>
      <c r="I47512">
        <v>-46.673898999999999</v>
      </c>
    </row>
    <row r="47513" spans="1:9" x14ac:dyDescent="0.25">
      <c r="A47513" t="s">
        <v>132375</v>
      </c>
      <c r="B47513" t="s">
        <v>17180</v>
      </c>
      <c r="C47513" t="s">
        <v>17923</v>
      </c>
      <c r="D47513">
        <v>3550308</v>
      </c>
      <c r="E47513" t="s">
        <v>18143</v>
      </c>
      <c r="F47513" t="s">
        <v>32922</v>
      </c>
      <c r="G47513" t="s">
        <v>132376</v>
      </c>
      <c r="H47513">
        <v>-23.560497000000002</v>
      </c>
      <c r="I47513">
        <v>-46.682357000000003</v>
      </c>
    </row>
    <row r="47514" spans="1:9" x14ac:dyDescent="0.25">
      <c r="A47514" t="s">
        <v>12660</v>
      </c>
      <c r="B47514" t="s">
        <v>17180</v>
      </c>
      <c r="C47514" t="s">
        <v>17923</v>
      </c>
      <c r="D47514">
        <v>3550308</v>
      </c>
      <c r="E47514" t="s">
        <v>18143</v>
      </c>
      <c r="F47514" t="s">
        <v>132377</v>
      </c>
      <c r="G47514" t="s">
        <v>132378</v>
      </c>
      <c r="H47514">
        <v>-23.486733000000001</v>
      </c>
      <c r="I47514">
        <v>-46.717587000000002</v>
      </c>
    </row>
    <row r="47515" spans="1:9" x14ac:dyDescent="0.25">
      <c r="A47515" t="s">
        <v>132379</v>
      </c>
      <c r="B47515" t="s">
        <v>17180</v>
      </c>
      <c r="C47515" t="s">
        <v>17923</v>
      </c>
      <c r="D47515">
        <v>3550308</v>
      </c>
      <c r="E47515" t="s">
        <v>18143</v>
      </c>
      <c r="F47515" t="s">
        <v>132380</v>
      </c>
      <c r="G47515" t="s">
        <v>132381</v>
      </c>
      <c r="H47515">
        <v>-23.486567999999998</v>
      </c>
      <c r="I47515">
        <v>-46.716451999999997</v>
      </c>
    </row>
    <row r="47516" spans="1:9" x14ac:dyDescent="0.25">
      <c r="A47516" t="s">
        <v>132382</v>
      </c>
      <c r="B47516" t="s">
        <v>17180</v>
      </c>
      <c r="C47516" t="s">
        <v>17923</v>
      </c>
      <c r="D47516">
        <v>3550308</v>
      </c>
      <c r="E47516" t="s">
        <v>18143</v>
      </c>
      <c r="F47516" t="s">
        <v>132383</v>
      </c>
      <c r="G47516" t="s">
        <v>132384</v>
      </c>
      <c r="H47516">
        <v>-23.489681000000001</v>
      </c>
      <c r="I47516">
        <v>-46.716396000000003</v>
      </c>
    </row>
    <row r="47517" spans="1:9" x14ac:dyDescent="0.25">
      <c r="A47517" t="s">
        <v>12008</v>
      </c>
      <c r="B47517" t="s">
        <v>17180</v>
      </c>
      <c r="C47517" t="s">
        <v>17923</v>
      </c>
      <c r="D47517">
        <v>3550308</v>
      </c>
      <c r="E47517" t="s">
        <v>18143</v>
      </c>
      <c r="F47517" t="s">
        <v>48271</v>
      </c>
      <c r="G47517" t="s">
        <v>132385</v>
      </c>
      <c r="H47517">
        <v>-23.489771000000001</v>
      </c>
      <c r="I47517">
        <v>-46.716597</v>
      </c>
    </row>
    <row r="47518" spans="1:9" x14ac:dyDescent="0.25">
      <c r="A47518" t="s">
        <v>132386</v>
      </c>
      <c r="B47518" t="s">
        <v>17180</v>
      </c>
      <c r="C47518" t="s">
        <v>17923</v>
      </c>
      <c r="D47518">
        <v>3550308</v>
      </c>
      <c r="E47518" t="s">
        <v>18143</v>
      </c>
      <c r="F47518" t="s">
        <v>132387</v>
      </c>
      <c r="G47518" t="s">
        <v>132388</v>
      </c>
      <c r="H47518">
        <v>-23.489629999999998</v>
      </c>
      <c r="I47518">
        <v>-46.716859999999997</v>
      </c>
    </row>
    <row r="47519" spans="1:9" x14ac:dyDescent="0.25">
      <c r="A47519" t="s">
        <v>12635</v>
      </c>
      <c r="B47519" t="s">
        <v>17180</v>
      </c>
      <c r="C47519" t="s">
        <v>17923</v>
      </c>
      <c r="D47519">
        <v>3550308</v>
      </c>
      <c r="E47519" t="s">
        <v>18143</v>
      </c>
      <c r="F47519" t="s">
        <v>18616</v>
      </c>
      <c r="G47519" t="s">
        <v>132389</v>
      </c>
      <c r="H47519">
        <v>-23.490020999999999</v>
      </c>
      <c r="I47519">
        <v>-46.715921000000002</v>
      </c>
    </row>
    <row r="47520" spans="1:9" x14ac:dyDescent="0.25">
      <c r="A47520" t="s">
        <v>12641</v>
      </c>
      <c r="B47520" t="s">
        <v>17180</v>
      </c>
      <c r="C47520" t="s">
        <v>17923</v>
      </c>
      <c r="D47520">
        <v>3550308</v>
      </c>
      <c r="E47520" t="s">
        <v>18143</v>
      </c>
      <c r="F47520" t="s">
        <v>61065</v>
      </c>
      <c r="G47520" t="s">
        <v>132390</v>
      </c>
      <c r="H47520">
        <v>-23.495840999999999</v>
      </c>
      <c r="I47520">
        <v>-46.72804</v>
      </c>
    </row>
    <row r="47521" spans="1:9" x14ac:dyDescent="0.25">
      <c r="A47521" t="s">
        <v>132391</v>
      </c>
      <c r="B47521" t="s">
        <v>17180</v>
      </c>
      <c r="C47521" t="s">
        <v>17923</v>
      </c>
      <c r="D47521">
        <v>3550308</v>
      </c>
      <c r="E47521" t="s">
        <v>18143</v>
      </c>
      <c r="F47521" t="s">
        <v>18468</v>
      </c>
      <c r="G47521" t="s">
        <v>132392</v>
      </c>
      <c r="H47521">
        <v>-23.529805</v>
      </c>
      <c r="I47521">
        <v>-46.656100000000002</v>
      </c>
    </row>
    <row r="47522" spans="1:9" x14ac:dyDescent="0.25">
      <c r="A47522" t="s">
        <v>132393</v>
      </c>
      <c r="B47522" t="s">
        <v>17180</v>
      </c>
      <c r="C47522" t="s">
        <v>17923</v>
      </c>
      <c r="D47522">
        <v>3550308</v>
      </c>
      <c r="E47522" t="s">
        <v>18143</v>
      </c>
      <c r="F47522" t="s">
        <v>132394</v>
      </c>
      <c r="G47522" t="s">
        <v>132395</v>
      </c>
      <c r="H47522">
        <v>-23.523924000000001</v>
      </c>
      <c r="I47522">
        <v>-46.654148999999997</v>
      </c>
    </row>
    <row r="47523" spans="1:9" x14ac:dyDescent="0.25">
      <c r="A47523" t="s">
        <v>132396</v>
      </c>
      <c r="B47523" t="s">
        <v>17180</v>
      </c>
      <c r="C47523" t="s">
        <v>17923</v>
      </c>
      <c r="D47523">
        <v>3550308</v>
      </c>
      <c r="E47523" t="s">
        <v>18155</v>
      </c>
      <c r="F47523" t="s">
        <v>132397</v>
      </c>
      <c r="G47523" t="s">
        <v>132398</v>
      </c>
      <c r="H47523">
        <v>-23.525472000000001</v>
      </c>
      <c r="I47523">
        <v>-46.649400999999997</v>
      </c>
    </row>
    <row r="47524" spans="1:9" x14ac:dyDescent="0.25">
      <c r="A47524" t="s">
        <v>132399</v>
      </c>
      <c r="B47524" t="s">
        <v>17180</v>
      </c>
      <c r="C47524" t="s">
        <v>17923</v>
      </c>
      <c r="D47524">
        <v>3550308</v>
      </c>
      <c r="E47524" t="s">
        <v>18155</v>
      </c>
      <c r="F47524" t="s">
        <v>132400</v>
      </c>
      <c r="G47524" t="s">
        <v>132401</v>
      </c>
      <c r="H47524">
        <v>-23.532957</v>
      </c>
      <c r="I47524">
        <v>-46.647624999999998</v>
      </c>
    </row>
    <row r="47525" spans="1:9" x14ac:dyDescent="0.25">
      <c r="A47525" t="s">
        <v>132402</v>
      </c>
      <c r="B47525" t="s">
        <v>17180</v>
      </c>
      <c r="C47525" t="s">
        <v>17923</v>
      </c>
      <c r="D47525">
        <v>3550308</v>
      </c>
      <c r="E47525" t="s">
        <v>18155</v>
      </c>
      <c r="F47525" t="s">
        <v>132400</v>
      </c>
      <c r="G47525" t="s">
        <v>132403</v>
      </c>
      <c r="H47525">
        <v>-23.532862999999999</v>
      </c>
      <c r="I47525">
        <v>-46.647672</v>
      </c>
    </row>
    <row r="47526" spans="1:9" x14ac:dyDescent="0.25">
      <c r="A47526" t="s">
        <v>132404</v>
      </c>
      <c r="B47526" t="s">
        <v>17180</v>
      </c>
      <c r="C47526" t="s">
        <v>17923</v>
      </c>
      <c r="D47526">
        <v>3550308</v>
      </c>
      <c r="E47526" t="s">
        <v>18143</v>
      </c>
      <c r="F47526" t="s">
        <v>18468</v>
      </c>
      <c r="G47526" t="s">
        <v>132405</v>
      </c>
      <c r="H47526">
        <v>-23.536147</v>
      </c>
      <c r="I47526">
        <v>-46.651386000000002</v>
      </c>
    </row>
    <row r="47527" spans="1:9" x14ac:dyDescent="0.25">
      <c r="A47527" t="s">
        <v>132406</v>
      </c>
      <c r="B47527" t="s">
        <v>17180</v>
      </c>
      <c r="C47527" t="s">
        <v>17923</v>
      </c>
      <c r="D47527">
        <v>3550308</v>
      </c>
      <c r="E47527" t="s">
        <v>18143</v>
      </c>
      <c r="F47527" t="s">
        <v>132407</v>
      </c>
      <c r="G47527" t="s">
        <v>132408</v>
      </c>
      <c r="H47527">
        <v>-23.540284</v>
      </c>
      <c r="I47527">
        <v>-46.649169000000001</v>
      </c>
    </row>
    <row r="47528" spans="1:9" x14ac:dyDescent="0.25">
      <c r="A47528" t="s">
        <v>12857</v>
      </c>
      <c r="B47528" t="s">
        <v>17180</v>
      </c>
      <c r="C47528" t="s">
        <v>17923</v>
      </c>
      <c r="D47528">
        <v>3550308</v>
      </c>
      <c r="E47528" t="s">
        <v>18143</v>
      </c>
      <c r="F47528" t="s">
        <v>132409</v>
      </c>
      <c r="G47528" t="s">
        <v>132410</v>
      </c>
      <c r="H47528">
        <v>-23.540455999999999</v>
      </c>
      <c r="I47528">
        <v>-46.649129000000002</v>
      </c>
    </row>
    <row r="47529" spans="1:9" x14ac:dyDescent="0.25">
      <c r="A47529" t="s">
        <v>132411</v>
      </c>
      <c r="B47529" t="s">
        <v>17180</v>
      </c>
      <c r="C47529" t="s">
        <v>17923</v>
      </c>
      <c r="D47529">
        <v>3550308</v>
      </c>
      <c r="E47529" t="s">
        <v>18143</v>
      </c>
      <c r="F47529" t="s">
        <v>18468</v>
      </c>
      <c r="G47529" t="s">
        <v>132412</v>
      </c>
      <c r="H47529">
        <v>-23.538532</v>
      </c>
      <c r="I47529">
        <v>-46.649845999999997</v>
      </c>
    </row>
    <row r="47530" spans="1:9" x14ac:dyDescent="0.25">
      <c r="A47530" t="s">
        <v>132413</v>
      </c>
      <c r="B47530" t="s">
        <v>17180</v>
      </c>
      <c r="C47530" t="s">
        <v>17923</v>
      </c>
      <c r="D47530">
        <v>3550308</v>
      </c>
      <c r="E47530" t="s">
        <v>18143</v>
      </c>
      <c r="F47530" t="s">
        <v>22080</v>
      </c>
      <c r="G47530" t="s">
        <v>132414</v>
      </c>
      <c r="H47530">
        <v>-23.538159</v>
      </c>
      <c r="I47530">
        <v>-46.651435999999997</v>
      </c>
    </row>
    <row r="47531" spans="1:9" x14ac:dyDescent="0.25">
      <c r="A47531" t="s">
        <v>12837</v>
      </c>
      <c r="B47531" t="s">
        <v>17180</v>
      </c>
      <c r="C47531" t="s">
        <v>17923</v>
      </c>
      <c r="D47531">
        <v>3550308</v>
      </c>
      <c r="E47531" t="s">
        <v>18143</v>
      </c>
      <c r="F47531" t="s">
        <v>18534</v>
      </c>
      <c r="G47531" t="s">
        <v>132415</v>
      </c>
      <c r="H47531">
        <v>-23.534510999999998</v>
      </c>
      <c r="I47531">
        <v>-46.660384999999998</v>
      </c>
    </row>
    <row r="47532" spans="1:9" x14ac:dyDescent="0.25">
      <c r="A47532" t="s">
        <v>132416</v>
      </c>
      <c r="B47532" t="s">
        <v>17180</v>
      </c>
      <c r="C47532" t="s">
        <v>17923</v>
      </c>
      <c r="D47532">
        <v>3550308</v>
      </c>
      <c r="E47532" t="s">
        <v>18155</v>
      </c>
      <c r="F47532" t="s">
        <v>132417</v>
      </c>
      <c r="G47532" t="s">
        <v>132418</v>
      </c>
      <c r="H47532">
        <v>-23.572303000000002</v>
      </c>
      <c r="I47532">
        <v>-46.748168999999997</v>
      </c>
    </row>
    <row r="47533" spans="1:9" x14ac:dyDescent="0.25">
      <c r="A47533" t="s">
        <v>132419</v>
      </c>
      <c r="B47533" t="s">
        <v>17180</v>
      </c>
      <c r="C47533" t="s">
        <v>17923</v>
      </c>
      <c r="D47533">
        <v>3550308</v>
      </c>
      <c r="E47533" t="s">
        <v>18143</v>
      </c>
      <c r="F47533" t="s">
        <v>132420</v>
      </c>
      <c r="G47533" t="s">
        <v>132421</v>
      </c>
      <c r="H47533">
        <v>-23.573461999999999</v>
      </c>
      <c r="I47533">
        <v>-46.747602000000001</v>
      </c>
    </row>
    <row r="47534" spans="1:9" x14ac:dyDescent="0.25">
      <c r="A47534" t="s">
        <v>132422</v>
      </c>
      <c r="B47534" t="s">
        <v>17180</v>
      </c>
      <c r="C47534" t="s">
        <v>17923</v>
      </c>
      <c r="D47534">
        <v>3550308</v>
      </c>
      <c r="E47534" t="s">
        <v>18155</v>
      </c>
      <c r="F47534" t="s">
        <v>66889</v>
      </c>
      <c r="G47534" t="s">
        <v>130525</v>
      </c>
      <c r="H47534">
        <v>-23.570257999999999</v>
      </c>
      <c r="I47534">
        <v>-46.740957999999999</v>
      </c>
    </row>
    <row r="47535" spans="1:9" x14ac:dyDescent="0.25">
      <c r="A47535" t="s">
        <v>132423</v>
      </c>
      <c r="B47535" t="s">
        <v>17180</v>
      </c>
      <c r="C47535" t="s">
        <v>17923</v>
      </c>
      <c r="D47535">
        <v>3550308</v>
      </c>
      <c r="E47535" t="s">
        <v>18155</v>
      </c>
      <c r="F47535" t="s">
        <v>132424</v>
      </c>
      <c r="G47535" t="s">
        <v>132425</v>
      </c>
      <c r="H47535">
        <v>-23.580183000000002</v>
      </c>
      <c r="I47535">
        <v>-46.765709999999999</v>
      </c>
    </row>
    <row r="47536" spans="1:9" x14ac:dyDescent="0.25">
      <c r="A47536" t="s">
        <v>132426</v>
      </c>
      <c r="B47536" t="s">
        <v>17180</v>
      </c>
      <c r="C47536" t="s">
        <v>17923</v>
      </c>
      <c r="D47536">
        <v>3550308</v>
      </c>
      <c r="E47536" t="s">
        <v>18143</v>
      </c>
      <c r="F47536" t="s">
        <v>132427</v>
      </c>
      <c r="G47536" t="s">
        <v>132428</v>
      </c>
      <c r="H47536">
        <v>-23.536159999999999</v>
      </c>
      <c r="I47536">
        <v>-46.652638000000003</v>
      </c>
    </row>
    <row r="47537" spans="1:9" x14ac:dyDescent="0.25">
      <c r="A47537" t="s">
        <v>132429</v>
      </c>
      <c r="B47537" t="s">
        <v>17180</v>
      </c>
      <c r="C47537" t="s">
        <v>17923</v>
      </c>
      <c r="D47537">
        <v>3550308</v>
      </c>
      <c r="E47537" t="s">
        <v>18143</v>
      </c>
      <c r="F47537" t="s">
        <v>62051</v>
      </c>
      <c r="G47537" t="s">
        <v>132430</v>
      </c>
      <c r="H47537">
        <v>-23.536159999999999</v>
      </c>
      <c r="I47537">
        <v>-46.652638000000003</v>
      </c>
    </row>
    <row r="47538" spans="1:9" x14ac:dyDescent="0.25">
      <c r="A47538" t="s">
        <v>12470</v>
      </c>
      <c r="B47538" t="s">
        <v>17180</v>
      </c>
      <c r="C47538" t="s">
        <v>17923</v>
      </c>
      <c r="D47538">
        <v>3550308</v>
      </c>
      <c r="E47538" t="s">
        <v>18143</v>
      </c>
      <c r="F47538" t="s">
        <v>19041</v>
      </c>
      <c r="G47538" t="s">
        <v>132431</v>
      </c>
      <c r="H47538">
        <v>-23.534851</v>
      </c>
      <c r="I47538">
        <v>-46.661267000000002</v>
      </c>
    </row>
    <row r="47539" spans="1:9" x14ac:dyDescent="0.25">
      <c r="A47539" t="s">
        <v>12476</v>
      </c>
      <c r="B47539" t="s">
        <v>17180</v>
      </c>
      <c r="C47539" t="s">
        <v>17923</v>
      </c>
      <c r="D47539">
        <v>3550308</v>
      </c>
      <c r="E47539" t="s">
        <v>18143</v>
      </c>
      <c r="F47539" t="s">
        <v>53820</v>
      </c>
      <c r="G47539" t="s">
        <v>132432</v>
      </c>
      <c r="H47539">
        <v>-23.498612999999999</v>
      </c>
      <c r="I47539">
        <v>-46.625818000000002</v>
      </c>
    </row>
    <row r="47540" spans="1:9" x14ac:dyDescent="0.25">
      <c r="A47540" t="s">
        <v>132433</v>
      </c>
      <c r="B47540" t="s">
        <v>17180</v>
      </c>
      <c r="C47540" t="s">
        <v>17923</v>
      </c>
      <c r="D47540">
        <v>3550308</v>
      </c>
      <c r="E47540" t="s">
        <v>18143</v>
      </c>
      <c r="F47540" t="s">
        <v>132434</v>
      </c>
      <c r="G47540" t="s">
        <v>132435</v>
      </c>
      <c r="H47540">
        <v>-23.498604</v>
      </c>
      <c r="I47540">
        <v>-46.625987000000002</v>
      </c>
    </row>
    <row r="47541" spans="1:9" x14ac:dyDescent="0.25">
      <c r="A47541" t="s">
        <v>132436</v>
      </c>
      <c r="B47541" t="s">
        <v>17180</v>
      </c>
      <c r="C47541" t="s">
        <v>17923</v>
      </c>
      <c r="D47541">
        <v>3550308</v>
      </c>
      <c r="E47541" t="s">
        <v>18155</v>
      </c>
      <c r="F47541" t="s">
        <v>132437</v>
      </c>
      <c r="G47541" t="s">
        <v>132438</v>
      </c>
      <c r="H47541">
        <v>-23.602482999999999</v>
      </c>
      <c r="I47541">
        <v>-46.64696</v>
      </c>
    </row>
    <row r="47542" spans="1:9" x14ac:dyDescent="0.25">
      <c r="A47542" t="s">
        <v>132439</v>
      </c>
      <c r="B47542" t="s">
        <v>17180</v>
      </c>
      <c r="C47542" t="s">
        <v>17923</v>
      </c>
      <c r="D47542">
        <v>3550308</v>
      </c>
      <c r="E47542" t="s">
        <v>18143</v>
      </c>
      <c r="F47542" t="s">
        <v>132440</v>
      </c>
      <c r="G47542" t="s">
        <v>132441</v>
      </c>
      <c r="H47542">
        <v>-23.471430999999999</v>
      </c>
      <c r="I47542">
        <v>-46.617407</v>
      </c>
    </row>
    <row r="47543" spans="1:9" x14ac:dyDescent="0.25">
      <c r="A47543" t="s">
        <v>132442</v>
      </c>
      <c r="B47543" t="s">
        <v>17180</v>
      </c>
      <c r="C47543" t="s">
        <v>17923</v>
      </c>
      <c r="D47543">
        <v>3550308</v>
      </c>
      <c r="E47543" t="s">
        <v>18143</v>
      </c>
      <c r="F47543" t="s">
        <v>18735</v>
      </c>
      <c r="G47543" t="s">
        <v>132443</v>
      </c>
      <c r="H47543">
        <v>-23.471430999999999</v>
      </c>
      <c r="I47543">
        <v>-46.617407</v>
      </c>
    </row>
    <row r="47544" spans="1:9" x14ac:dyDescent="0.25">
      <c r="A47544" t="s">
        <v>12402</v>
      </c>
      <c r="B47544" t="s">
        <v>17180</v>
      </c>
      <c r="C47544" t="s">
        <v>17923</v>
      </c>
      <c r="D47544">
        <v>3550308</v>
      </c>
      <c r="E47544" t="s">
        <v>18143</v>
      </c>
      <c r="F47544" t="s">
        <v>55849</v>
      </c>
      <c r="G47544" t="s">
        <v>132444</v>
      </c>
      <c r="H47544">
        <v>-23.471430999999999</v>
      </c>
      <c r="I47544">
        <v>-46.617407</v>
      </c>
    </row>
    <row r="47545" spans="1:9" x14ac:dyDescent="0.25">
      <c r="A47545" t="s">
        <v>132445</v>
      </c>
      <c r="B47545" t="s">
        <v>17180</v>
      </c>
      <c r="C47545" t="s">
        <v>17923</v>
      </c>
      <c r="D47545">
        <v>3550308</v>
      </c>
      <c r="E47545" t="s">
        <v>18155</v>
      </c>
      <c r="F47545" t="s">
        <v>132446</v>
      </c>
      <c r="G47545" t="s">
        <v>132447</v>
      </c>
      <c r="H47545">
        <v>-23.475608000000001</v>
      </c>
      <c r="I47545">
        <v>-46.592078999999998</v>
      </c>
    </row>
    <row r="47546" spans="1:9" x14ac:dyDescent="0.25">
      <c r="A47546" t="s">
        <v>132448</v>
      </c>
      <c r="B47546" t="s">
        <v>17180</v>
      </c>
      <c r="C47546" t="s">
        <v>17923</v>
      </c>
      <c r="D47546">
        <v>3550308</v>
      </c>
      <c r="E47546" t="s">
        <v>18143</v>
      </c>
      <c r="F47546" t="s">
        <v>132449</v>
      </c>
      <c r="G47546" t="s">
        <v>132450</v>
      </c>
      <c r="H47546">
        <v>-23.520091000000001</v>
      </c>
      <c r="I47546">
        <v>-46.596468999999999</v>
      </c>
    </row>
    <row r="47547" spans="1:9" x14ac:dyDescent="0.25">
      <c r="A47547" t="s">
        <v>11928</v>
      </c>
      <c r="B47547" t="s">
        <v>17180</v>
      </c>
      <c r="C47547" t="s">
        <v>17923</v>
      </c>
      <c r="D47547">
        <v>3550308</v>
      </c>
      <c r="E47547" t="s">
        <v>18143</v>
      </c>
      <c r="F47547" t="s">
        <v>132451</v>
      </c>
      <c r="G47547" t="s">
        <v>132452</v>
      </c>
      <c r="H47547">
        <v>-23.516497999999999</v>
      </c>
      <c r="I47547">
        <v>-46.605220000000003</v>
      </c>
    </row>
    <row r="47548" spans="1:9" x14ac:dyDescent="0.25">
      <c r="A47548" t="s">
        <v>132453</v>
      </c>
      <c r="B47548" t="s">
        <v>17180</v>
      </c>
      <c r="C47548" t="s">
        <v>17923</v>
      </c>
      <c r="D47548">
        <v>3550308</v>
      </c>
      <c r="E47548" t="s">
        <v>18143</v>
      </c>
      <c r="F47548" t="s">
        <v>132454</v>
      </c>
      <c r="G47548" t="s">
        <v>132455</v>
      </c>
      <c r="H47548">
        <v>-23.498735</v>
      </c>
      <c r="I47548">
        <v>-46.605724000000002</v>
      </c>
    </row>
    <row r="47549" spans="1:9" x14ac:dyDescent="0.25">
      <c r="A47549" t="s">
        <v>132456</v>
      </c>
      <c r="B47549" t="s">
        <v>17180</v>
      </c>
      <c r="C47549" t="s">
        <v>17923</v>
      </c>
      <c r="D47549">
        <v>3550308</v>
      </c>
      <c r="E47549" t="s">
        <v>18143</v>
      </c>
      <c r="F47549" t="s">
        <v>39822</v>
      </c>
      <c r="G47549" t="s">
        <v>132457</v>
      </c>
      <c r="H47549">
        <v>-23.501529999999999</v>
      </c>
      <c r="I47549">
        <v>-46.612788000000002</v>
      </c>
    </row>
    <row r="47550" spans="1:9" x14ac:dyDescent="0.25">
      <c r="A47550" t="s">
        <v>12626</v>
      </c>
      <c r="B47550" t="s">
        <v>17180</v>
      </c>
      <c r="C47550" t="s">
        <v>17923</v>
      </c>
      <c r="D47550">
        <v>3550308</v>
      </c>
      <c r="E47550" t="s">
        <v>18143</v>
      </c>
      <c r="F47550" t="s">
        <v>18468</v>
      </c>
      <c r="G47550" t="s">
        <v>132458</v>
      </c>
      <c r="H47550">
        <v>-23.501515999999999</v>
      </c>
      <c r="I47550">
        <v>-46.612819000000002</v>
      </c>
    </row>
    <row r="47551" spans="1:9" x14ac:dyDescent="0.25">
      <c r="A47551" t="s">
        <v>132459</v>
      </c>
      <c r="B47551" t="s">
        <v>17180</v>
      </c>
      <c r="C47551" t="s">
        <v>17923</v>
      </c>
      <c r="D47551">
        <v>3550308</v>
      </c>
      <c r="E47551" t="s">
        <v>18143</v>
      </c>
      <c r="F47551" t="s">
        <v>50383</v>
      </c>
      <c r="G47551" t="s">
        <v>132460</v>
      </c>
      <c r="H47551">
        <v>-23.500678000000001</v>
      </c>
      <c r="I47551">
        <v>-46.613562000000002</v>
      </c>
    </row>
    <row r="47552" spans="1:9" x14ac:dyDescent="0.25">
      <c r="A47552" t="s">
        <v>11999</v>
      </c>
      <c r="B47552" t="s">
        <v>17180</v>
      </c>
      <c r="C47552" t="s">
        <v>17923</v>
      </c>
      <c r="D47552">
        <v>3550308</v>
      </c>
      <c r="E47552" t="s">
        <v>18143</v>
      </c>
      <c r="F47552" t="s">
        <v>132461</v>
      </c>
      <c r="G47552" t="s">
        <v>132462</v>
      </c>
      <c r="H47552">
        <v>-23.494357999999998</v>
      </c>
      <c r="I47552">
        <v>-46.610371999999998</v>
      </c>
    </row>
    <row r="47553" spans="1:9" x14ac:dyDescent="0.25">
      <c r="A47553" t="s">
        <v>132463</v>
      </c>
      <c r="B47553" t="s">
        <v>17180</v>
      </c>
      <c r="C47553" t="s">
        <v>17923</v>
      </c>
      <c r="D47553">
        <v>3550308</v>
      </c>
      <c r="E47553" t="s">
        <v>18143</v>
      </c>
      <c r="F47553" t="s">
        <v>90975</v>
      </c>
      <c r="G47553" t="s">
        <v>132464</v>
      </c>
      <c r="H47553">
        <v>-23.583815000000001</v>
      </c>
      <c r="I47553">
        <v>-46.645538999999999</v>
      </c>
    </row>
    <row r="47554" spans="1:9" x14ac:dyDescent="0.25">
      <c r="A47554" t="s">
        <v>132465</v>
      </c>
      <c r="B47554" t="s">
        <v>17180</v>
      </c>
      <c r="C47554" t="s">
        <v>17923</v>
      </c>
      <c r="D47554">
        <v>3550308</v>
      </c>
      <c r="E47554" t="s">
        <v>18143</v>
      </c>
      <c r="F47554" t="s">
        <v>20378</v>
      </c>
      <c r="G47554" t="s">
        <v>132466</v>
      </c>
      <c r="H47554">
        <v>-23.582727999999999</v>
      </c>
      <c r="I47554">
        <v>-46.64537</v>
      </c>
    </row>
    <row r="47555" spans="1:9" x14ac:dyDescent="0.25">
      <c r="A47555" t="s">
        <v>132467</v>
      </c>
      <c r="B47555" t="s">
        <v>17180</v>
      </c>
      <c r="C47555" t="s">
        <v>17923</v>
      </c>
      <c r="D47555">
        <v>3550308</v>
      </c>
      <c r="E47555" t="s">
        <v>18143</v>
      </c>
      <c r="F47555" t="s">
        <v>32922</v>
      </c>
      <c r="G47555" t="s">
        <v>132468</v>
      </c>
      <c r="H47555">
        <v>-23.583048999999999</v>
      </c>
      <c r="I47555">
        <v>-46.645383000000002</v>
      </c>
    </row>
    <row r="47556" spans="1:9" x14ac:dyDescent="0.25">
      <c r="A47556" t="s">
        <v>132469</v>
      </c>
      <c r="B47556" t="s">
        <v>17180</v>
      </c>
      <c r="C47556" t="s">
        <v>17923</v>
      </c>
      <c r="D47556">
        <v>3550308</v>
      </c>
      <c r="E47556" t="s">
        <v>18155</v>
      </c>
      <c r="F47556" t="s">
        <v>132470</v>
      </c>
      <c r="G47556" t="s">
        <v>132471</v>
      </c>
      <c r="H47556">
        <v>-23.578845999999999</v>
      </c>
      <c r="I47556">
        <v>-46.642840999999997</v>
      </c>
    </row>
    <row r="47557" spans="1:9" x14ac:dyDescent="0.25">
      <c r="A47557" t="s">
        <v>132472</v>
      </c>
      <c r="B47557" t="s">
        <v>17180</v>
      </c>
      <c r="C47557" t="s">
        <v>17923</v>
      </c>
      <c r="D47557">
        <v>3550308</v>
      </c>
      <c r="E47557" t="s">
        <v>18155</v>
      </c>
      <c r="F47557" t="s">
        <v>132473</v>
      </c>
      <c r="G47557" t="s">
        <v>132474</v>
      </c>
      <c r="H47557">
        <v>-23.578749999999999</v>
      </c>
      <c r="I47557">
        <v>-46.642665999999998</v>
      </c>
    </row>
    <row r="47558" spans="1:9" x14ac:dyDescent="0.25">
      <c r="A47558" t="s">
        <v>12435</v>
      </c>
      <c r="B47558" t="s">
        <v>17180</v>
      </c>
      <c r="C47558" t="s">
        <v>17923</v>
      </c>
      <c r="D47558">
        <v>3550308</v>
      </c>
      <c r="E47558" t="s">
        <v>18143</v>
      </c>
      <c r="F47558" t="s">
        <v>132475</v>
      </c>
      <c r="G47558" t="s">
        <v>132476</v>
      </c>
      <c r="H47558">
        <v>-23.578869999999998</v>
      </c>
      <c r="I47558">
        <v>-46.642932000000002</v>
      </c>
    </row>
    <row r="47559" spans="1:9" x14ac:dyDescent="0.25">
      <c r="A47559" t="s">
        <v>132477</v>
      </c>
      <c r="B47559" t="s">
        <v>17180</v>
      </c>
      <c r="C47559" t="s">
        <v>17923</v>
      </c>
      <c r="D47559">
        <v>3550308</v>
      </c>
      <c r="E47559" t="s">
        <v>18143</v>
      </c>
      <c r="F47559" t="s">
        <v>132478</v>
      </c>
      <c r="G47559" t="s">
        <v>132479</v>
      </c>
      <c r="H47559">
        <v>-23.579045000000001</v>
      </c>
      <c r="I47559">
        <v>-46.642803999999998</v>
      </c>
    </row>
    <row r="47560" spans="1:9" x14ac:dyDescent="0.25">
      <c r="A47560" t="s">
        <v>12461</v>
      </c>
      <c r="B47560" t="s">
        <v>17180</v>
      </c>
      <c r="C47560" t="s">
        <v>17923</v>
      </c>
      <c r="D47560">
        <v>3550308</v>
      </c>
      <c r="E47560" t="s">
        <v>18143</v>
      </c>
      <c r="F47560" t="s">
        <v>45375</v>
      </c>
      <c r="G47560" t="s">
        <v>132480</v>
      </c>
      <c r="H47560">
        <v>-23.599534999999999</v>
      </c>
      <c r="I47560">
        <v>-46.640835000000003</v>
      </c>
    </row>
    <row r="47561" spans="1:9" x14ac:dyDescent="0.25">
      <c r="A47561" t="s">
        <v>132481</v>
      </c>
      <c r="B47561" t="s">
        <v>17180</v>
      </c>
      <c r="C47561" t="s">
        <v>17923</v>
      </c>
      <c r="D47561">
        <v>3550308</v>
      </c>
      <c r="E47561" t="s">
        <v>18143</v>
      </c>
      <c r="F47561" t="s">
        <v>132482</v>
      </c>
      <c r="G47561" t="s">
        <v>132483</v>
      </c>
      <c r="H47561">
        <v>-23.599577</v>
      </c>
      <c r="I47561">
        <v>-46.641005999999997</v>
      </c>
    </row>
    <row r="47562" spans="1:9" x14ac:dyDescent="0.25">
      <c r="A47562" t="s">
        <v>132484</v>
      </c>
      <c r="B47562" t="s">
        <v>17180</v>
      </c>
      <c r="C47562" t="s">
        <v>17923</v>
      </c>
      <c r="D47562">
        <v>3550308</v>
      </c>
      <c r="E47562" t="s">
        <v>18143</v>
      </c>
      <c r="F47562" t="s">
        <v>132485</v>
      </c>
      <c r="G47562" t="s">
        <v>132486</v>
      </c>
      <c r="H47562">
        <v>-23.598499</v>
      </c>
      <c r="I47562">
        <v>-46.644196000000001</v>
      </c>
    </row>
    <row r="47563" spans="1:9" x14ac:dyDescent="0.25">
      <c r="A47563" t="s">
        <v>132487</v>
      </c>
      <c r="B47563" t="s">
        <v>17180</v>
      </c>
      <c r="C47563" t="s">
        <v>17923</v>
      </c>
      <c r="D47563">
        <v>3550308</v>
      </c>
      <c r="E47563" t="s">
        <v>18143</v>
      </c>
      <c r="F47563" t="s">
        <v>132488</v>
      </c>
      <c r="G47563" t="s">
        <v>132489</v>
      </c>
      <c r="H47563">
        <v>-23.598499</v>
      </c>
      <c r="I47563">
        <v>-46.644196000000001</v>
      </c>
    </row>
    <row r="47564" spans="1:9" x14ac:dyDescent="0.25">
      <c r="A47564" t="s">
        <v>132490</v>
      </c>
      <c r="B47564" t="s">
        <v>17180</v>
      </c>
      <c r="C47564" t="s">
        <v>17923</v>
      </c>
      <c r="D47564">
        <v>3550308</v>
      </c>
      <c r="E47564" t="s">
        <v>18143</v>
      </c>
      <c r="F47564" t="s">
        <v>132491</v>
      </c>
      <c r="G47564" t="s">
        <v>132492</v>
      </c>
      <c r="H47564">
        <v>-23.598627</v>
      </c>
      <c r="I47564">
        <v>-46.644311000000002</v>
      </c>
    </row>
    <row r="47565" spans="1:9" x14ac:dyDescent="0.25">
      <c r="A47565" t="s">
        <v>11940</v>
      </c>
      <c r="B47565" t="s">
        <v>17180</v>
      </c>
      <c r="C47565" t="s">
        <v>17923</v>
      </c>
      <c r="D47565">
        <v>3550308</v>
      </c>
      <c r="E47565" t="s">
        <v>18143</v>
      </c>
      <c r="F47565" t="s">
        <v>132493</v>
      </c>
      <c r="G47565" t="s">
        <v>132494</v>
      </c>
      <c r="H47565">
        <v>-23.599004000000001</v>
      </c>
      <c r="I47565">
        <v>-46.644132999999997</v>
      </c>
    </row>
    <row r="47566" spans="1:9" x14ac:dyDescent="0.25">
      <c r="A47566" t="s">
        <v>132495</v>
      </c>
      <c r="B47566" t="s">
        <v>17180</v>
      </c>
      <c r="C47566" t="s">
        <v>17923</v>
      </c>
      <c r="D47566">
        <v>3550308</v>
      </c>
      <c r="E47566" t="s">
        <v>18143</v>
      </c>
      <c r="F47566" t="s">
        <v>132496</v>
      </c>
      <c r="G47566" t="s">
        <v>132497</v>
      </c>
      <c r="H47566">
        <v>-23.598977000000001</v>
      </c>
      <c r="I47566">
        <v>-46.644131999999999</v>
      </c>
    </row>
    <row r="47567" spans="1:9" x14ac:dyDescent="0.25">
      <c r="A47567" t="s">
        <v>132498</v>
      </c>
      <c r="B47567" t="s">
        <v>17180</v>
      </c>
      <c r="C47567" t="s">
        <v>17923</v>
      </c>
      <c r="D47567">
        <v>3550308</v>
      </c>
      <c r="E47567" t="s">
        <v>18143</v>
      </c>
      <c r="F47567" t="s">
        <v>18616</v>
      </c>
      <c r="G47567" t="s">
        <v>132499</v>
      </c>
      <c r="H47567">
        <v>-23.595479000000001</v>
      </c>
      <c r="I47567">
        <v>-46.647271000000003</v>
      </c>
    </row>
    <row r="47568" spans="1:9" x14ac:dyDescent="0.25">
      <c r="A47568" t="s">
        <v>132500</v>
      </c>
      <c r="B47568" t="s">
        <v>17180</v>
      </c>
      <c r="C47568" t="s">
        <v>17923</v>
      </c>
      <c r="D47568">
        <v>3550308</v>
      </c>
      <c r="E47568" t="s">
        <v>18143</v>
      </c>
      <c r="F47568" t="s">
        <v>132501</v>
      </c>
      <c r="G47568" t="s">
        <v>132502</v>
      </c>
      <c r="H47568">
        <v>-23.595880000000001</v>
      </c>
      <c r="I47568">
        <v>-46.646455000000003</v>
      </c>
    </row>
    <row r="47569" spans="1:9" x14ac:dyDescent="0.25">
      <c r="A47569" t="s">
        <v>12006</v>
      </c>
      <c r="B47569" t="s">
        <v>17180</v>
      </c>
      <c r="C47569" t="s">
        <v>17923</v>
      </c>
      <c r="D47569">
        <v>3550308</v>
      </c>
      <c r="E47569" t="s">
        <v>18143</v>
      </c>
      <c r="F47569" t="s">
        <v>18616</v>
      </c>
      <c r="G47569" t="s">
        <v>132503</v>
      </c>
      <c r="H47569">
        <v>-23.596007</v>
      </c>
      <c r="I47569">
        <v>-46.646504</v>
      </c>
    </row>
    <row r="47570" spans="1:9" x14ac:dyDescent="0.25">
      <c r="A47570" t="s">
        <v>132504</v>
      </c>
      <c r="B47570" t="s">
        <v>17180</v>
      </c>
      <c r="C47570" t="s">
        <v>17923</v>
      </c>
      <c r="D47570">
        <v>3550308</v>
      </c>
      <c r="E47570" t="s">
        <v>18143</v>
      </c>
      <c r="F47570" t="s">
        <v>21681</v>
      </c>
      <c r="G47570" t="s">
        <v>132505</v>
      </c>
      <c r="H47570">
        <v>-23.59628</v>
      </c>
      <c r="I47570">
        <v>-46.647812999999999</v>
      </c>
    </row>
    <row r="47571" spans="1:9" x14ac:dyDescent="0.25">
      <c r="A47571" t="s">
        <v>12360</v>
      </c>
      <c r="B47571" t="s">
        <v>17180</v>
      </c>
      <c r="C47571" t="s">
        <v>17923</v>
      </c>
      <c r="D47571">
        <v>3550308</v>
      </c>
      <c r="E47571" t="s">
        <v>18143</v>
      </c>
      <c r="F47571" t="s">
        <v>132506</v>
      </c>
      <c r="G47571" t="s">
        <v>132507</v>
      </c>
      <c r="H47571">
        <v>-23.5962</v>
      </c>
      <c r="I47571">
        <v>-46.647741000000003</v>
      </c>
    </row>
    <row r="47572" spans="1:9" x14ac:dyDescent="0.25">
      <c r="A47572" t="s">
        <v>132508</v>
      </c>
      <c r="B47572" t="s">
        <v>17180</v>
      </c>
      <c r="C47572" t="s">
        <v>17923</v>
      </c>
      <c r="D47572">
        <v>3550308</v>
      </c>
      <c r="E47572" t="s">
        <v>18143</v>
      </c>
      <c r="F47572" t="s">
        <v>21681</v>
      </c>
      <c r="G47572" t="s">
        <v>132509</v>
      </c>
      <c r="H47572">
        <v>-23.595851</v>
      </c>
      <c r="I47572">
        <v>-46.647708000000002</v>
      </c>
    </row>
    <row r="47573" spans="1:9" x14ac:dyDescent="0.25">
      <c r="A47573" t="s">
        <v>132510</v>
      </c>
      <c r="B47573" t="s">
        <v>17180</v>
      </c>
      <c r="C47573" t="s">
        <v>17923</v>
      </c>
      <c r="D47573">
        <v>3550308</v>
      </c>
      <c r="E47573" t="s">
        <v>18143</v>
      </c>
      <c r="F47573" t="s">
        <v>132511</v>
      </c>
      <c r="G47573" t="s">
        <v>132512</v>
      </c>
      <c r="H47573">
        <v>-23.595782</v>
      </c>
      <c r="I47573">
        <v>-46.647730000000003</v>
      </c>
    </row>
    <row r="47574" spans="1:9" x14ac:dyDescent="0.25">
      <c r="A47574" t="s">
        <v>12566</v>
      </c>
      <c r="B47574" t="s">
        <v>17180</v>
      </c>
      <c r="C47574" t="s">
        <v>17923</v>
      </c>
      <c r="D47574">
        <v>3550308</v>
      </c>
      <c r="E47574" t="s">
        <v>18143</v>
      </c>
      <c r="F47574" t="s">
        <v>132513</v>
      </c>
      <c r="G47574" t="s">
        <v>132514</v>
      </c>
      <c r="H47574">
        <v>-23.595593999999998</v>
      </c>
      <c r="I47574">
        <v>-46.646129000000002</v>
      </c>
    </row>
    <row r="47575" spans="1:9" x14ac:dyDescent="0.25">
      <c r="A47575" t="s">
        <v>132515</v>
      </c>
      <c r="B47575" t="s">
        <v>17180</v>
      </c>
      <c r="C47575" t="s">
        <v>17923</v>
      </c>
      <c r="D47575">
        <v>3550308</v>
      </c>
      <c r="E47575" t="s">
        <v>18143</v>
      </c>
      <c r="F47575" t="s">
        <v>132516</v>
      </c>
      <c r="G47575" t="s">
        <v>132517</v>
      </c>
      <c r="H47575">
        <v>-23.596647999999998</v>
      </c>
      <c r="I47575">
        <v>-46.645262000000002</v>
      </c>
    </row>
    <row r="47576" spans="1:9" x14ac:dyDescent="0.25">
      <c r="A47576" t="s">
        <v>12680</v>
      </c>
      <c r="B47576" t="s">
        <v>17180</v>
      </c>
      <c r="C47576" t="s">
        <v>17923</v>
      </c>
      <c r="D47576">
        <v>3550308</v>
      </c>
      <c r="E47576" t="s">
        <v>18143</v>
      </c>
      <c r="F47576" t="s">
        <v>39381</v>
      </c>
      <c r="G47576" t="s">
        <v>132518</v>
      </c>
      <c r="H47576">
        <v>-23.588771000000001</v>
      </c>
      <c r="I47576">
        <v>-46.646535999999998</v>
      </c>
    </row>
    <row r="47577" spans="1:9" x14ac:dyDescent="0.25">
      <c r="A47577" t="s">
        <v>132519</v>
      </c>
      <c r="B47577" t="s">
        <v>17180</v>
      </c>
      <c r="C47577" t="s">
        <v>17923</v>
      </c>
      <c r="D47577">
        <v>3550308</v>
      </c>
      <c r="E47577" t="s">
        <v>18155</v>
      </c>
      <c r="F47577" t="s">
        <v>132520</v>
      </c>
      <c r="G47577" t="s">
        <v>132521</v>
      </c>
      <c r="H47577">
        <v>-23.578067000000001</v>
      </c>
      <c r="I47577">
        <v>-46.645480999999997</v>
      </c>
    </row>
    <row r="47578" spans="1:9" x14ac:dyDescent="0.25">
      <c r="A47578" t="s">
        <v>12821</v>
      </c>
      <c r="B47578" t="s">
        <v>17180</v>
      </c>
      <c r="C47578" t="s">
        <v>17923</v>
      </c>
      <c r="D47578">
        <v>3550308</v>
      </c>
      <c r="E47578" t="s">
        <v>18143</v>
      </c>
      <c r="F47578" t="s">
        <v>132522</v>
      </c>
      <c r="G47578" t="s">
        <v>132523</v>
      </c>
      <c r="H47578">
        <v>-23.576661999999999</v>
      </c>
      <c r="I47578">
        <v>-46.642271000000001</v>
      </c>
    </row>
    <row r="47579" spans="1:9" x14ac:dyDescent="0.25">
      <c r="A47579" t="s">
        <v>132524</v>
      </c>
      <c r="B47579" t="s">
        <v>17180</v>
      </c>
      <c r="C47579" t="s">
        <v>17923</v>
      </c>
      <c r="D47579">
        <v>3550308</v>
      </c>
      <c r="E47579" t="s">
        <v>18155</v>
      </c>
      <c r="F47579" t="s">
        <v>132525</v>
      </c>
      <c r="G47579" t="s">
        <v>132526</v>
      </c>
      <c r="H47579">
        <v>-23.533477000000001</v>
      </c>
      <c r="I47579">
        <v>-46.534087</v>
      </c>
    </row>
    <row r="47580" spans="1:9" x14ac:dyDescent="0.25">
      <c r="A47580" t="s">
        <v>11913</v>
      </c>
      <c r="B47580" t="s">
        <v>17180</v>
      </c>
      <c r="C47580" t="s">
        <v>17923</v>
      </c>
      <c r="D47580">
        <v>3550308</v>
      </c>
      <c r="E47580" t="s">
        <v>18143</v>
      </c>
      <c r="F47580" t="s">
        <v>132527</v>
      </c>
      <c r="G47580" t="s">
        <v>132528</v>
      </c>
      <c r="H47580">
        <v>-23.595745999999998</v>
      </c>
      <c r="I47580">
        <v>-46.644348000000001</v>
      </c>
    </row>
    <row r="47581" spans="1:9" x14ac:dyDescent="0.25">
      <c r="A47581" t="s">
        <v>11981</v>
      </c>
      <c r="B47581" t="s">
        <v>17180</v>
      </c>
      <c r="C47581" t="s">
        <v>17923</v>
      </c>
      <c r="D47581">
        <v>3550308</v>
      </c>
      <c r="E47581" t="s">
        <v>18143</v>
      </c>
      <c r="F47581" t="s">
        <v>132529</v>
      </c>
      <c r="G47581" t="s">
        <v>132530</v>
      </c>
      <c r="H47581">
        <v>-23.597543999999999</v>
      </c>
      <c r="I47581">
        <v>-46.645257999999998</v>
      </c>
    </row>
    <row r="47582" spans="1:9" x14ac:dyDescent="0.25">
      <c r="A47582" t="s">
        <v>132531</v>
      </c>
      <c r="B47582" t="s">
        <v>17180</v>
      </c>
      <c r="C47582" t="s">
        <v>17923</v>
      </c>
      <c r="D47582">
        <v>3550308</v>
      </c>
      <c r="E47582" t="s">
        <v>18155</v>
      </c>
      <c r="F47582" t="s">
        <v>132532</v>
      </c>
      <c r="G47582" t="s">
        <v>132533</v>
      </c>
      <c r="H47582">
        <v>-23.597532000000001</v>
      </c>
      <c r="I47582">
        <v>-46.645243000000001</v>
      </c>
    </row>
    <row r="47583" spans="1:9" x14ac:dyDescent="0.25">
      <c r="A47583" t="s">
        <v>132534</v>
      </c>
      <c r="B47583" t="s">
        <v>17180</v>
      </c>
      <c r="C47583" t="s">
        <v>17923</v>
      </c>
      <c r="D47583">
        <v>3550308</v>
      </c>
      <c r="E47583" t="s">
        <v>18143</v>
      </c>
      <c r="F47583" t="s">
        <v>132535</v>
      </c>
      <c r="G47583" t="s">
        <v>132536</v>
      </c>
      <c r="H47583">
        <v>-23.535087000000001</v>
      </c>
      <c r="I47583">
        <v>-46.531720999999997</v>
      </c>
    </row>
    <row r="47584" spans="1:9" x14ac:dyDescent="0.25">
      <c r="A47584" t="s">
        <v>132537</v>
      </c>
      <c r="B47584" t="s">
        <v>17180</v>
      </c>
      <c r="C47584" t="s">
        <v>17923</v>
      </c>
      <c r="D47584">
        <v>3550308</v>
      </c>
      <c r="E47584" t="s">
        <v>18143</v>
      </c>
      <c r="F47584" t="s">
        <v>132538</v>
      </c>
      <c r="G47584" t="s">
        <v>132539</v>
      </c>
      <c r="H47584">
        <v>-23.534369999999999</v>
      </c>
      <c r="I47584">
        <v>-46.534166999999997</v>
      </c>
    </row>
    <row r="47585" spans="1:9" x14ac:dyDescent="0.25">
      <c r="A47585" t="s">
        <v>12453</v>
      </c>
      <c r="B47585" t="s">
        <v>17180</v>
      </c>
      <c r="C47585" t="s">
        <v>17923</v>
      </c>
      <c r="D47585">
        <v>3550308</v>
      </c>
      <c r="E47585" t="s">
        <v>18155</v>
      </c>
      <c r="F47585" t="s">
        <v>132540</v>
      </c>
      <c r="G47585" t="s">
        <v>132541</v>
      </c>
      <c r="H47585">
        <v>-23.481031999999999</v>
      </c>
      <c r="I47585">
        <v>-46.575597999999999</v>
      </c>
    </row>
    <row r="47586" spans="1:9" x14ac:dyDescent="0.25">
      <c r="A47586" t="s">
        <v>12451</v>
      </c>
      <c r="B47586" t="s">
        <v>17180</v>
      </c>
      <c r="C47586" t="s">
        <v>17923</v>
      </c>
      <c r="D47586">
        <v>3550308</v>
      </c>
      <c r="E47586" t="s">
        <v>18155</v>
      </c>
      <c r="F47586" t="s">
        <v>132542</v>
      </c>
      <c r="G47586" t="s">
        <v>132543</v>
      </c>
      <c r="H47586">
        <v>-23.47889</v>
      </c>
      <c r="I47586">
        <v>-46.582529999999998</v>
      </c>
    </row>
    <row r="47587" spans="1:9" x14ac:dyDescent="0.25">
      <c r="A47587" t="s">
        <v>132544</v>
      </c>
      <c r="B47587" t="s">
        <v>17180</v>
      </c>
      <c r="C47587" t="s">
        <v>17923</v>
      </c>
      <c r="D47587">
        <v>3550308</v>
      </c>
      <c r="E47587" t="s">
        <v>18155</v>
      </c>
      <c r="F47587" t="s">
        <v>132545</v>
      </c>
      <c r="G47587" t="s">
        <v>132546</v>
      </c>
      <c r="H47587">
        <v>-23.491720999999998</v>
      </c>
      <c r="I47587">
        <v>-46.591332000000001</v>
      </c>
    </row>
    <row r="47588" spans="1:9" x14ac:dyDescent="0.25">
      <c r="A47588" t="s">
        <v>132547</v>
      </c>
      <c r="B47588" t="s">
        <v>17180</v>
      </c>
      <c r="C47588" t="s">
        <v>17923</v>
      </c>
      <c r="D47588">
        <v>3550308</v>
      </c>
      <c r="E47588" t="s">
        <v>18155</v>
      </c>
      <c r="F47588" t="s">
        <v>132548</v>
      </c>
      <c r="G47588" t="s">
        <v>132549</v>
      </c>
      <c r="H47588">
        <v>-23.589251999999998</v>
      </c>
      <c r="I47588">
        <v>-46.570247000000002</v>
      </c>
    </row>
    <row r="47589" spans="1:9" x14ac:dyDescent="0.25">
      <c r="A47589" t="s">
        <v>132550</v>
      </c>
      <c r="B47589" t="s">
        <v>17180</v>
      </c>
      <c r="C47589" t="s">
        <v>17923</v>
      </c>
      <c r="D47589">
        <v>3550308</v>
      </c>
      <c r="E47589" t="s">
        <v>18155</v>
      </c>
      <c r="F47589" t="s">
        <v>132551</v>
      </c>
      <c r="G47589" t="s">
        <v>132552</v>
      </c>
      <c r="H47589">
        <v>-23.595852000000001</v>
      </c>
      <c r="I47589">
        <v>-46.565814000000003</v>
      </c>
    </row>
    <row r="47590" spans="1:9" x14ac:dyDescent="0.25">
      <c r="A47590" t="s">
        <v>132553</v>
      </c>
      <c r="B47590" t="s">
        <v>17180</v>
      </c>
      <c r="C47590" t="s">
        <v>17923</v>
      </c>
      <c r="D47590">
        <v>3550308</v>
      </c>
      <c r="E47590" t="s">
        <v>18155</v>
      </c>
      <c r="F47590" t="s">
        <v>20480</v>
      </c>
      <c r="G47590" t="s">
        <v>132554</v>
      </c>
      <c r="H47590">
        <v>-23.595844</v>
      </c>
      <c r="I47590">
        <v>-46.565750000000001</v>
      </c>
    </row>
    <row r="47591" spans="1:9" x14ac:dyDescent="0.25">
      <c r="A47591" t="s">
        <v>12614</v>
      </c>
      <c r="B47591" t="s">
        <v>17180</v>
      </c>
      <c r="C47591" t="s">
        <v>17923</v>
      </c>
      <c r="D47591">
        <v>3550308</v>
      </c>
      <c r="E47591" t="s">
        <v>18155</v>
      </c>
      <c r="F47591" t="s">
        <v>132555</v>
      </c>
      <c r="G47591" t="s">
        <v>132556</v>
      </c>
      <c r="H47591">
        <v>-23.595828999999998</v>
      </c>
      <c r="I47591">
        <v>-46.565767999999998</v>
      </c>
    </row>
    <row r="47592" spans="1:9" x14ac:dyDescent="0.25">
      <c r="A47592" t="s">
        <v>132557</v>
      </c>
      <c r="B47592" t="s">
        <v>17180</v>
      </c>
      <c r="C47592" t="s">
        <v>17923</v>
      </c>
      <c r="D47592">
        <v>3550308</v>
      </c>
      <c r="E47592" t="s">
        <v>18155</v>
      </c>
      <c r="F47592" t="s">
        <v>38712</v>
      </c>
      <c r="G47592" t="s">
        <v>132558</v>
      </c>
      <c r="H47592">
        <v>-23.597270000000002</v>
      </c>
      <c r="I47592">
        <v>-46.570287</v>
      </c>
    </row>
    <row r="47593" spans="1:9" x14ac:dyDescent="0.25">
      <c r="A47593" t="s">
        <v>12751</v>
      </c>
      <c r="B47593" t="s">
        <v>17180</v>
      </c>
      <c r="C47593" t="s">
        <v>17923</v>
      </c>
      <c r="D47593">
        <v>3550308</v>
      </c>
      <c r="E47593" t="s">
        <v>18155</v>
      </c>
      <c r="F47593" t="s">
        <v>132559</v>
      </c>
      <c r="G47593" t="s">
        <v>130621</v>
      </c>
      <c r="H47593">
        <v>-23.597356000000001</v>
      </c>
      <c r="I47593">
        <v>-46.570112999999999</v>
      </c>
    </row>
    <row r="47594" spans="1:9" x14ac:dyDescent="0.25">
      <c r="A47594" t="s">
        <v>12827</v>
      </c>
      <c r="B47594" t="s">
        <v>17180</v>
      </c>
      <c r="C47594" t="s">
        <v>17923</v>
      </c>
      <c r="D47594">
        <v>3550308</v>
      </c>
      <c r="E47594" t="s">
        <v>18143</v>
      </c>
      <c r="F47594" t="s">
        <v>132560</v>
      </c>
      <c r="G47594" t="s">
        <v>132561</v>
      </c>
      <c r="H47594">
        <v>-23.597093000000001</v>
      </c>
      <c r="I47594">
        <v>-46.571235999999999</v>
      </c>
    </row>
    <row r="47595" spans="1:9" x14ac:dyDescent="0.25">
      <c r="A47595" t="s">
        <v>132562</v>
      </c>
      <c r="B47595" t="s">
        <v>17180</v>
      </c>
      <c r="C47595" t="s">
        <v>17923</v>
      </c>
      <c r="D47595">
        <v>3550308</v>
      </c>
      <c r="E47595" t="s">
        <v>18143</v>
      </c>
      <c r="F47595" t="s">
        <v>22080</v>
      </c>
      <c r="G47595" t="s">
        <v>132563</v>
      </c>
      <c r="H47595">
        <v>-23.597840000000001</v>
      </c>
      <c r="I47595">
        <v>-46.570974999999997</v>
      </c>
    </row>
    <row r="47596" spans="1:9" x14ac:dyDescent="0.25">
      <c r="A47596" t="s">
        <v>12729</v>
      </c>
      <c r="B47596" t="s">
        <v>17180</v>
      </c>
      <c r="C47596" t="s">
        <v>17923</v>
      </c>
      <c r="D47596">
        <v>3550308</v>
      </c>
      <c r="E47596" t="s">
        <v>18143</v>
      </c>
      <c r="F47596" t="s">
        <v>132564</v>
      </c>
      <c r="G47596" t="s">
        <v>132565</v>
      </c>
      <c r="H47596">
        <v>-23.591518000000001</v>
      </c>
      <c r="I47596">
        <v>-46.721926000000003</v>
      </c>
    </row>
    <row r="47597" spans="1:9" x14ac:dyDescent="0.25">
      <c r="A47597" t="s">
        <v>132566</v>
      </c>
      <c r="B47597" t="s">
        <v>17180</v>
      </c>
      <c r="C47597" t="s">
        <v>17923</v>
      </c>
      <c r="D47597">
        <v>3550308</v>
      </c>
      <c r="E47597" t="s">
        <v>18155</v>
      </c>
      <c r="F47597" t="s">
        <v>132567</v>
      </c>
      <c r="G47597" t="s">
        <v>132568</v>
      </c>
      <c r="H47597">
        <v>-23.615127000000001</v>
      </c>
      <c r="I47597">
        <v>-46.743510000000001</v>
      </c>
    </row>
    <row r="47598" spans="1:9" x14ac:dyDescent="0.25">
      <c r="A47598" t="s">
        <v>132569</v>
      </c>
      <c r="B47598" t="s">
        <v>17180</v>
      </c>
      <c r="C47598" t="s">
        <v>17923</v>
      </c>
      <c r="D47598">
        <v>3550308</v>
      </c>
      <c r="E47598" t="s">
        <v>18143</v>
      </c>
      <c r="F47598" t="s">
        <v>18468</v>
      </c>
      <c r="G47598" t="s">
        <v>132570</v>
      </c>
      <c r="H47598">
        <v>-23.610790000000001</v>
      </c>
      <c r="I47598">
        <v>-46.745435000000001</v>
      </c>
    </row>
    <row r="47599" spans="1:9" x14ac:dyDescent="0.25">
      <c r="A47599" t="s">
        <v>132571</v>
      </c>
      <c r="B47599" t="s">
        <v>17180</v>
      </c>
      <c r="C47599" t="s">
        <v>17923</v>
      </c>
      <c r="D47599">
        <v>3550308</v>
      </c>
      <c r="E47599" t="s">
        <v>18155</v>
      </c>
      <c r="F47599" t="s">
        <v>132572</v>
      </c>
      <c r="G47599" t="s">
        <v>132573</v>
      </c>
      <c r="H47599">
        <v>-23.589565</v>
      </c>
      <c r="I47599">
        <v>-46.730561999999999</v>
      </c>
    </row>
    <row r="47600" spans="1:9" x14ac:dyDescent="0.25">
      <c r="A47600" t="s">
        <v>132574</v>
      </c>
      <c r="B47600" t="s">
        <v>17180</v>
      </c>
      <c r="C47600" t="s">
        <v>17923</v>
      </c>
      <c r="D47600">
        <v>3550308</v>
      </c>
      <c r="E47600" t="s">
        <v>18155</v>
      </c>
      <c r="F47600" t="s">
        <v>132575</v>
      </c>
      <c r="G47600" t="s">
        <v>132576</v>
      </c>
      <c r="H47600">
        <v>-23.501669</v>
      </c>
      <c r="I47600">
        <v>-46.748688999999999</v>
      </c>
    </row>
    <row r="47601" spans="1:9" x14ac:dyDescent="0.25">
      <c r="A47601" t="s">
        <v>132577</v>
      </c>
      <c r="B47601" t="s">
        <v>17180</v>
      </c>
      <c r="C47601" t="s">
        <v>17923</v>
      </c>
      <c r="D47601">
        <v>3550308</v>
      </c>
      <c r="E47601" t="s">
        <v>18155</v>
      </c>
      <c r="F47601" t="s">
        <v>132578</v>
      </c>
      <c r="G47601" t="s">
        <v>132579</v>
      </c>
      <c r="H47601">
        <v>-23.485834000000001</v>
      </c>
      <c r="I47601">
        <v>-46.756680000000003</v>
      </c>
    </row>
    <row r="47602" spans="1:9" x14ac:dyDescent="0.25">
      <c r="A47602" t="s">
        <v>132580</v>
      </c>
      <c r="B47602" t="s">
        <v>17180</v>
      </c>
      <c r="C47602" t="s">
        <v>17923</v>
      </c>
      <c r="D47602">
        <v>3550308</v>
      </c>
      <c r="E47602" t="s">
        <v>18155</v>
      </c>
      <c r="F47602" t="s">
        <v>18967</v>
      </c>
      <c r="G47602" t="s">
        <v>132581</v>
      </c>
      <c r="H47602">
        <v>-23.626179</v>
      </c>
      <c r="I47602">
        <v>-46.445681999999998</v>
      </c>
    </row>
    <row r="47603" spans="1:9" x14ac:dyDescent="0.25">
      <c r="A47603" t="s">
        <v>132582</v>
      </c>
      <c r="B47603" t="s">
        <v>17180</v>
      </c>
      <c r="C47603" t="s">
        <v>17923</v>
      </c>
      <c r="D47603">
        <v>3550308</v>
      </c>
      <c r="E47603" t="s">
        <v>18155</v>
      </c>
      <c r="F47603" t="s">
        <v>18569</v>
      </c>
      <c r="G47603" t="s">
        <v>132583</v>
      </c>
      <c r="H47603">
        <v>-23.626422999999999</v>
      </c>
      <c r="I47603">
        <v>-46.445538999999997</v>
      </c>
    </row>
    <row r="47604" spans="1:9" x14ac:dyDescent="0.25">
      <c r="A47604" t="s">
        <v>132584</v>
      </c>
      <c r="B47604" t="s">
        <v>17180</v>
      </c>
      <c r="C47604" t="s">
        <v>17923</v>
      </c>
      <c r="D47604">
        <v>3550308</v>
      </c>
      <c r="E47604" t="s">
        <v>18155</v>
      </c>
      <c r="F47604" t="s">
        <v>132585</v>
      </c>
      <c r="G47604" t="s">
        <v>132586</v>
      </c>
      <c r="H47604">
        <v>-23.634264000000002</v>
      </c>
      <c r="I47604">
        <v>-46.443257000000003</v>
      </c>
    </row>
    <row r="47605" spans="1:9" x14ac:dyDescent="0.25">
      <c r="A47605" t="s">
        <v>132587</v>
      </c>
      <c r="B47605" t="s">
        <v>17180</v>
      </c>
      <c r="C47605" t="s">
        <v>17923</v>
      </c>
      <c r="D47605">
        <v>3550308</v>
      </c>
      <c r="E47605" t="s">
        <v>18155</v>
      </c>
      <c r="F47605" t="s">
        <v>132588</v>
      </c>
      <c r="G47605" t="s">
        <v>132589</v>
      </c>
      <c r="H47605">
        <v>-23.687802999999999</v>
      </c>
      <c r="I47605">
        <v>-46.704245</v>
      </c>
    </row>
    <row r="47606" spans="1:9" x14ac:dyDescent="0.25">
      <c r="A47606" t="s">
        <v>132590</v>
      </c>
      <c r="B47606" t="s">
        <v>17180</v>
      </c>
      <c r="C47606" t="s">
        <v>17923</v>
      </c>
      <c r="D47606">
        <v>3550308</v>
      </c>
      <c r="E47606" t="s">
        <v>18155</v>
      </c>
      <c r="F47606" t="s">
        <v>132591</v>
      </c>
      <c r="G47606" t="s">
        <v>132592</v>
      </c>
      <c r="H47606">
        <v>-23.69134</v>
      </c>
      <c r="I47606">
        <v>-46.702806000000002</v>
      </c>
    </row>
    <row r="47607" spans="1:9" x14ac:dyDescent="0.25">
      <c r="A47607" t="s">
        <v>132593</v>
      </c>
      <c r="B47607" t="s">
        <v>17180</v>
      </c>
      <c r="C47607" t="s">
        <v>17923</v>
      </c>
      <c r="D47607">
        <v>3550308</v>
      </c>
      <c r="E47607" t="s">
        <v>18155</v>
      </c>
      <c r="F47607" t="s">
        <v>132594</v>
      </c>
      <c r="G47607" t="s">
        <v>132595</v>
      </c>
      <c r="H47607">
        <v>-23.691136</v>
      </c>
      <c r="I47607">
        <v>-46.703682000000001</v>
      </c>
    </row>
    <row r="47608" spans="1:9" x14ac:dyDescent="0.25">
      <c r="A47608" t="s">
        <v>132596</v>
      </c>
      <c r="B47608" t="s">
        <v>17180</v>
      </c>
      <c r="C47608" t="s">
        <v>17923</v>
      </c>
      <c r="D47608">
        <v>3550308</v>
      </c>
      <c r="E47608" t="s">
        <v>18155</v>
      </c>
      <c r="F47608" t="s">
        <v>132597</v>
      </c>
      <c r="G47608" t="s">
        <v>132598</v>
      </c>
      <c r="H47608">
        <v>-23.670801999999998</v>
      </c>
      <c r="I47608">
        <v>-46.716296999999997</v>
      </c>
    </row>
    <row r="47609" spans="1:9" x14ac:dyDescent="0.25">
      <c r="A47609" t="s">
        <v>132599</v>
      </c>
      <c r="B47609" t="s">
        <v>17180</v>
      </c>
      <c r="C47609" t="s">
        <v>17923</v>
      </c>
      <c r="D47609">
        <v>3550308</v>
      </c>
      <c r="E47609" t="s">
        <v>18155</v>
      </c>
      <c r="F47609" t="s">
        <v>128386</v>
      </c>
      <c r="G47609" t="s">
        <v>132600</v>
      </c>
      <c r="H47609">
        <v>-23.595838000000001</v>
      </c>
      <c r="I47609">
        <v>-46.720469000000001</v>
      </c>
    </row>
    <row r="47610" spans="1:9" x14ac:dyDescent="0.25">
      <c r="A47610" t="s">
        <v>132601</v>
      </c>
      <c r="B47610" t="s">
        <v>17180</v>
      </c>
      <c r="C47610" t="s">
        <v>17923</v>
      </c>
      <c r="D47610">
        <v>3550308</v>
      </c>
      <c r="E47610" t="s">
        <v>18143</v>
      </c>
      <c r="F47610" t="s">
        <v>132602</v>
      </c>
      <c r="G47610" t="s">
        <v>132603</v>
      </c>
      <c r="H47610">
        <v>-23.629712000000001</v>
      </c>
      <c r="I47610">
        <v>-46.734371000000003</v>
      </c>
    </row>
    <row r="47611" spans="1:9" x14ac:dyDescent="0.25">
      <c r="A47611" t="s">
        <v>132604</v>
      </c>
      <c r="B47611" t="s">
        <v>17180</v>
      </c>
      <c r="C47611" t="s">
        <v>17923</v>
      </c>
      <c r="D47611">
        <v>3550308</v>
      </c>
      <c r="E47611" t="s">
        <v>18155</v>
      </c>
      <c r="F47611" t="s">
        <v>132605</v>
      </c>
      <c r="G47611" t="s">
        <v>132606</v>
      </c>
      <c r="H47611">
        <v>-23.624658</v>
      </c>
      <c r="I47611">
        <v>-46.735162000000003</v>
      </c>
    </row>
    <row r="47612" spans="1:9" x14ac:dyDescent="0.25">
      <c r="A47612" t="s">
        <v>132607</v>
      </c>
      <c r="B47612" t="s">
        <v>17180</v>
      </c>
      <c r="C47612" t="s">
        <v>17923</v>
      </c>
      <c r="D47612">
        <v>3550308</v>
      </c>
      <c r="E47612" t="s">
        <v>18155</v>
      </c>
      <c r="F47612" t="s">
        <v>58819</v>
      </c>
      <c r="G47612" t="s">
        <v>132608</v>
      </c>
      <c r="H47612">
        <v>-23.622886000000001</v>
      </c>
      <c r="I47612">
        <v>-46.737667999999999</v>
      </c>
    </row>
    <row r="47613" spans="1:9" x14ac:dyDescent="0.25">
      <c r="A47613" t="s">
        <v>132609</v>
      </c>
      <c r="B47613" t="s">
        <v>17180</v>
      </c>
      <c r="C47613" t="s">
        <v>17923</v>
      </c>
      <c r="D47613">
        <v>3550308</v>
      </c>
      <c r="E47613" t="s">
        <v>18143</v>
      </c>
      <c r="F47613" t="s">
        <v>132610</v>
      </c>
      <c r="G47613" t="s">
        <v>132611</v>
      </c>
      <c r="H47613">
        <v>-23.492234</v>
      </c>
      <c r="I47613">
        <v>-46.462221</v>
      </c>
    </row>
    <row r="47614" spans="1:9" x14ac:dyDescent="0.25">
      <c r="A47614" t="s">
        <v>132612</v>
      </c>
      <c r="B47614" t="s">
        <v>17180</v>
      </c>
      <c r="C47614" t="s">
        <v>17923</v>
      </c>
      <c r="D47614">
        <v>3550308</v>
      </c>
      <c r="E47614" t="s">
        <v>18155</v>
      </c>
      <c r="F47614" t="s">
        <v>18569</v>
      </c>
      <c r="G47614" t="s">
        <v>132613</v>
      </c>
      <c r="H47614">
        <v>-23.518643999999998</v>
      </c>
      <c r="I47614">
        <v>-46.470230000000001</v>
      </c>
    </row>
    <row r="47615" spans="1:9" x14ac:dyDescent="0.25">
      <c r="A47615" t="s">
        <v>132614</v>
      </c>
      <c r="B47615" t="s">
        <v>17180</v>
      </c>
      <c r="C47615" t="s">
        <v>17923</v>
      </c>
      <c r="D47615">
        <v>3550308</v>
      </c>
      <c r="E47615" t="s">
        <v>18155</v>
      </c>
      <c r="F47615" t="s">
        <v>132615</v>
      </c>
      <c r="G47615" t="s">
        <v>132616</v>
      </c>
      <c r="H47615">
        <v>-23.517987000000002</v>
      </c>
      <c r="I47615">
        <v>-46.470143</v>
      </c>
    </row>
    <row r="47616" spans="1:9" x14ac:dyDescent="0.25">
      <c r="A47616" t="s">
        <v>132617</v>
      </c>
      <c r="B47616" t="s">
        <v>17180</v>
      </c>
      <c r="C47616" t="s">
        <v>17923</v>
      </c>
      <c r="D47616">
        <v>3550308</v>
      </c>
      <c r="E47616" t="s">
        <v>18155</v>
      </c>
      <c r="F47616" t="s">
        <v>32271</v>
      </c>
      <c r="G47616" t="s">
        <v>132618</v>
      </c>
      <c r="H47616">
        <v>-23.542795000000002</v>
      </c>
      <c r="I47616">
        <v>-46.564304</v>
      </c>
    </row>
    <row r="47617" spans="1:9" x14ac:dyDescent="0.25">
      <c r="A47617" t="s">
        <v>132619</v>
      </c>
      <c r="B47617" t="s">
        <v>17180</v>
      </c>
      <c r="C47617" t="s">
        <v>17923</v>
      </c>
      <c r="D47617">
        <v>3550308</v>
      </c>
      <c r="E47617" t="s">
        <v>18143</v>
      </c>
      <c r="F47617" t="s">
        <v>132620</v>
      </c>
      <c r="G47617" t="s">
        <v>132621</v>
      </c>
      <c r="H47617">
        <v>-23.542840000000002</v>
      </c>
      <c r="I47617">
        <v>-46.564433999999999</v>
      </c>
    </row>
    <row r="47618" spans="1:9" x14ac:dyDescent="0.25">
      <c r="A47618" t="s">
        <v>132622</v>
      </c>
      <c r="B47618" t="s">
        <v>17180</v>
      </c>
      <c r="C47618" t="s">
        <v>17923</v>
      </c>
      <c r="D47618">
        <v>3550308</v>
      </c>
      <c r="E47618" t="s">
        <v>18155</v>
      </c>
      <c r="F47618" t="s">
        <v>132623</v>
      </c>
      <c r="G47618" t="s">
        <v>132624</v>
      </c>
      <c r="H47618">
        <v>-23.536279</v>
      </c>
      <c r="I47618">
        <v>-46.562944000000002</v>
      </c>
    </row>
    <row r="47619" spans="1:9" x14ac:dyDescent="0.25">
      <c r="A47619" t="s">
        <v>132625</v>
      </c>
      <c r="B47619" t="s">
        <v>17180</v>
      </c>
      <c r="C47619" t="s">
        <v>17923</v>
      </c>
      <c r="D47619">
        <v>3550308</v>
      </c>
      <c r="E47619" t="s">
        <v>18143</v>
      </c>
      <c r="F47619" t="s">
        <v>132626</v>
      </c>
      <c r="G47619" t="s">
        <v>132627</v>
      </c>
      <c r="H47619">
        <v>-23.544065</v>
      </c>
      <c r="I47619">
        <v>-46.563833000000002</v>
      </c>
    </row>
    <row r="47620" spans="1:9" x14ac:dyDescent="0.25">
      <c r="A47620" t="s">
        <v>132628</v>
      </c>
      <c r="B47620" t="s">
        <v>17180</v>
      </c>
      <c r="C47620" t="s">
        <v>17923</v>
      </c>
      <c r="D47620">
        <v>3550308</v>
      </c>
      <c r="E47620" t="s">
        <v>18143</v>
      </c>
      <c r="F47620" t="s">
        <v>132629</v>
      </c>
      <c r="G47620" t="s">
        <v>132630</v>
      </c>
      <c r="H47620">
        <v>-23.544066999999998</v>
      </c>
      <c r="I47620">
        <v>-46.564033999999999</v>
      </c>
    </row>
    <row r="47621" spans="1:9" x14ac:dyDescent="0.25">
      <c r="A47621" t="s">
        <v>132631</v>
      </c>
      <c r="B47621" t="s">
        <v>17180</v>
      </c>
      <c r="C47621" t="s">
        <v>17923</v>
      </c>
      <c r="D47621">
        <v>3550308</v>
      </c>
      <c r="E47621" t="s">
        <v>18143</v>
      </c>
      <c r="F47621" t="s">
        <v>36085</v>
      </c>
      <c r="G47621" t="s">
        <v>132632</v>
      </c>
      <c r="H47621">
        <v>-23.543703000000001</v>
      </c>
      <c r="I47621">
        <v>-46.564095999999999</v>
      </c>
    </row>
    <row r="47622" spans="1:9" x14ac:dyDescent="0.25">
      <c r="A47622" t="s">
        <v>132633</v>
      </c>
      <c r="B47622" t="s">
        <v>17180</v>
      </c>
      <c r="C47622" t="s">
        <v>17923</v>
      </c>
      <c r="D47622">
        <v>3550308</v>
      </c>
      <c r="E47622" t="s">
        <v>18143</v>
      </c>
      <c r="F47622" t="s">
        <v>132634</v>
      </c>
      <c r="G47622" t="s">
        <v>132635</v>
      </c>
      <c r="H47622">
        <v>-23.543683999999999</v>
      </c>
      <c r="I47622">
        <v>-46.564072000000003</v>
      </c>
    </row>
    <row r="47623" spans="1:9" x14ac:dyDescent="0.25">
      <c r="A47623" t="s">
        <v>132636</v>
      </c>
      <c r="B47623" t="s">
        <v>17180</v>
      </c>
      <c r="C47623" t="s">
        <v>17923</v>
      </c>
      <c r="D47623">
        <v>3550308</v>
      </c>
      <c r="E47623" t="s">
        <v>18155</v>
      </c>
      <c r="F47623" t="s">
        <v>132637</v>
      </c>
      <c r="G47623" t="s">
        <v>132638</v>
      </c>
      <c r="H47623">
        <v>-23.540610999999998</v>
      </c>
      <c r="I47623">
        <v>-46.567731000000002</v>
      </c>
    </row>
    <row r="47624" spans="1:9" x14ac:dyDescent="0.25">
      <c r="A47624" t="s">
        <v>132639</v>
      </c>
      <c r="B47624" t="s">
        <v>17180</v>
      </c>
      <c r="C47624" t="s">
        <v>17923</v>
      </c>
      <c r="D47624">
        <v>3550308</v>
      </c>
      <c r="E47624" t="s">
        <v>18143</v>
      </c>
      <c r="F47624" t="s">
        <v>18335</v>
      </c>
      <c r="G47624" t="s">
        <v>132640</v>
      </c>
      <c r="H47624">
        <v>-23.535802</v>
      </c>
      <c r="I47624">
        <v>-46.561889999999998</v>
      </c>
    </row>
    <row r="47625" spans="1:9" x14ac:dyDescent="0.25">
      <c r="A47625" t="s">
        <v>132641</v>
      </c>
      <c r="B47625" t="s">
        <v>17180</v>
      </c>
      <c r="C47625" t="s">
        <v>17923</v>
      </c>
      <c r="D47625">
        <v>3550308</v>
      </c>
      <c r="E47625" t="s">
        <v>18155</v>
      </c>
      <c r="F47625" t="s">
        <v>132642</v>
      </c>
      <c r="G47625" t="s">
        <v>132643</v>
      </c>
      <c r="H47625">
        <v>-23.536591999999999</v>
      </c>
      <c r="I47625">
        <v>-46.561923999999998</v>
      </c>
    </row>
    <row r="47626" spans="1:9" x14ac:dyDescent="0.25">
      <c r="A47626" t="s">
        <v>132644</v>
      </c>
      <c r="B47626" t="s">
        <v>17180</v>
      </c>
      <c r="C47626" t="s">
        <v>17923</v>
      </c>
      <c r="D47626">
        <v>3550308</v>
      </c>
      <c r="E47626" t="s">
        <v>18155</v>
      </c>
      <c r="F47626" t="s">
        <v>73739</v>
      </c>
      <c r="G47626" t="s">
        <v>132645</v>
      </c>
      <c r="H47626">
        <v>-23.545002</v>
      </c>
      <c r="I47626">
        <v>-46.557850000000002</v>
      </c>
    </row>
    <row r="47627" spans="1:9" x14ac:dyDescent="0.25">
      <c r="A47627" t="s">
        <v>132646</v>
      </c>
      <c r="B47627" t="s">
        <v>17180</v>
      </c>
      <c r="C47627" t="s">
        <v>17923</v>
      </c>
      <c r="D47627">
        <v>3550308</v>
      </c>
      <c r="E47627" t="s">
        <v>18143</v>
      </c>
      <c r="F47627" t="s">
        <v>18335</v>
      </c>
      <c r="G47627" t="s">
        <v>132647</v>
      </c>
      <c r="H47627">
        <v>-23.544623999999999</v>
      </c>
      <c r="I47627">
        <v>-46.558475000000001</v>
      </c>
    </row>
    <row r="47628" spans="1:9" x14ac:dyDescent="0.25">
      <c r="A47628" t="s">
        <v>12674</v>
      </c>
      <c r="B47628" t="s">
        <v>17180</v>
      </c>
      <c r="C47628" t="s">
        <v>17923</v>
      </c>
      <c r="D47628">
        <v>3550308</v>
      </c>
      <c r="E47628" t="s">
        <v>18143</v>
      </c>
      <c r="F47628" t="s">
        <v>132648</v>
      </c>
      <c r="G47628" t="s">
        <v>132649</v>
      </c>
      <c r="H47628">
        <v>-23.545957000000001</v>
      </c>
      <c r="I47628">
        <v>-46.562598999999999</v>
      </c>
    </row>
    <row r="47629" spans="1:9" x14ac:dyDescent="0.25">
      <c r="A47629" t="s">
        <v>12841</v>
      </c>
      <c r="B47629" t="s">
        <v>17180</v>
      </c>
      <c r="C47629" t="s">
        <v>17923</v>
      </c>
      <c r="D47629">
        <v>3550308</v>
      </c>
      <c r="E47629" t="s">
        <v>18143</v>
      </c>
      <c r="F47629" t="s">
        <v>132650</v>
      </c>
      <c r="G47629" t="s">
        <v>132651</v>
      </c>
      <c r="H47629">
        <v>-23.545953000000001</v>
      </c>
      <c r="I47629">
        <v>-46.562581999999999</v>
      </c>
    </row>
    <row r="47630" spans="1:9" x14ac:dyDescent="0.25">
      <c r="A47630" t="s">
        <v>132652</v>
      </c>
      <c r="B47630" t="s">
        <v>17180</v>
      </c>
      <c r="C47630" t="s">
        <v>17923</v>
      </c>
      <c r="D47630">
        <v>3550308</v>
      </c>
      <c r="E47630" t="s">
        <v>18143</v>
      </c>
      <c r="F47630" t="s">
        <v>130605</v>
      </c>
      <c r="G47630" t="s">
        <v>132653</v>
      </c>
      <c r="H47630">
        <v>-23.545907</v>
      </c>
      <c r="I47630">
        <v>-46.562489999999997</v>
      </c>
    </row>
    <row r="47631" spans="1:9" x14ac:dyDescent="0.25">
      <c r="A47631" t="s">
        <v>132654</v>
      </c>
      <c r="B47631" t="s">
        <v>17180</v>
      </c>
      <c r="C47631" t="s">
        <v>17923</v>
      </c>
      <c r="D47631">
        <v>3550308</v>
      </c>
      <c r="E47631" t="s">
        <v>18143</v>
      </c>
      <c r="F47631" t="s">
        <v>132655</v>
      </c>
      <c r="G47631" t="s">
        <v>132656</v>
      </c>
      <c r="H47631">
        <v>-23.545832000000001</v>
      </c>
      <c r="I47631">
        <v>-46.562367999999999</v>
      </c>
    </row>
    <row r="47632" spans="1:9" x14ac:dyDescent="0.25">
      <c r="A47632" t="s">
        <v>132657</v>
      </c>
      <c r="B47632" t="s">
        <v>17180</v>
      </c>
      <c r="C47632" t="s">
        <v>17923</v>
      </c>
      <c r="D47632">
        <v>3550308</v>
      </c>
      <c r="E47632" t="s">
        <v>18155</v>
      </c>
      <c r="F47632" t="s">
        <v>132658</v>
      </c>
      <c r="G47632" t="s">
        <v>132659</v>
      </c>
      <c r="H47632">
        <v>-23.546907000000001</v>
      </c>
      <c r="I47632">
        <v>-46.561881999999997</v>
      </c>
    </row>
    <row r="47633" spans="1:9" x14ac:dyDescent="0.25">
      <c r="A47633" t="s">
        <v>132660</v>
      </c>
      <c r="B47633" t="s">
        <v>17180</v>
      </c>
      <c r="C47633" t="s">
        <v>17923</v>
      </c>
      <c r="D47633">
        <v>3550308</v>
      </c>
      <c r="E47633" t="s">
        <v>18143</v>
      </c>
      <c r="F47633" t="s">
        <v>18616</v>
      </c>
      <c r="G47633" t="s">
        <v>132661</v>
      </c>
      <c r="H47633">
        <v>-23.544922</v>
      </c>
      <c r="I47633">
        <v>-46.568041999999998</v>
      </c>
    </row>
    <row r="47634" spans="1:9" x14ac:dyDescent="0.25">
      <c r="A47634" t="s">
        <v>132662</v>
      </c>
      <c r="B47634" t="s">
        <v>17180</v>
      </c>
      <c r="C47634" t="s">
        <v>17923</v>
      </c>
      <c r="D47634">
        <v>3550308</v>
      </c>
      <c r="E47634" t="s">
        <v>18155</v>
      </c>
      <c r="F47634" t="s">
        <v>132663</v>
      </c>
      <c r="G47634" t="s">
        <v>132664</v>
      </c>
      <c r="H47634">
        <v>-23.547039999999999</v>
      </c>
      <c r="I47634">
        <v>-46.567475000000002</v>
      </c>
    </row>
    <row r="47635" spans="1:9" x14ac:dyDescent="0.25">
      <c r="A47635" t="s">
        <v>132665</v>
      </c>
      <c r="B47635" t="s">
        <v>17180</v>
      </c>
      <c r="C47635" t="s">
        <v>17923</v>
      </c>
      <c r="D47635">
        <v>3550308</v>
      </c>
      <c r="E47635" t="s">
        <v>18155</v>
      </c>
      <c r="F47635" t="s">
        <v>132666</v>
      </c>
      <c r="G47635" t="s">
        <v>132667</v>
      </c>
      <c r="H47635">
        <v>-23.546422</v>
      </c>
      <c r="I47635">
        <v>-46.570687999999997</v>
      </c>
    </row>
    <row r="47636" spans="1:9" x14ac:dyDescent="0.25">
      <c r="A47636" t="s">
        <v>12789</v>
      </c>
      <c r="B47636" t="s">
        <v>17180</v>
      </c>
      <c r="C47636" t="s">
        <v>17923</v>
      </c>
      <c r="D47636">
        <v>3550308</v>
      </c>
      <c r="E47636" t="s">
        <v>18155</v>
      </c>
      <c r="F47636" t="s">
        <v>18569</v>
      </c>
      <c r="G47636" t="s">
        <v>132668</v>
      </c>
      <c r="H47636">
        <v>-23.546606000000001</v>
      </c>
      <c r="I47636">
        <v>-46.571026000000003</v>
      </c>
    </row>
    <row r="47637" spans="1:9" x14ac:dyDescent="0.25">
      <c r="A47637" t="s">
        <v>132669</v>
      </c>
      <c r="B47637" t="s">
        <v>17180</v>
      </c>
      <c r="C47637" t="s">
        <v>17923</v>
      </c>
      <c r="D47637">
        <v>3550308</v>
      </c>
      <c r="E47637" t="s">
        <v>18143</v>
      </c>
      <c r="F47637" t="s">
        <v>18335</v>
      </c>
      <c r="G47637" t="s">
        <v>132670</v>
      </c>
      <c r="H47637">
        <v>-23.546506000000001</v>
      </c>
      <c r="I47637">
        <v>-46.571423000000003</v>
      </c>
    </row>
    <row r="47638" spans="1:9" x14ac:dyDescent="0.25">
      <c r="A47638" t="s">
        <v>132671</v>
      </c>
      <c r="B47638" t="s">
        <v>17180</v>
      </c>
      <c r="C47638" t="s">
        <v>17923</v>
      </c>
      <c r="D47638">
        <v>3550308</v>
      </c>
      <c r="E47638" t="s">
        <v>18143</v>
      </c>
      <c r="F47638" t="s">
        <v>18534</v>
      </c>
      <c r="G47638" t="s">
        <v>132672</v>
      </c>
      <c r="H47638">
        <v>-23.544725</v>
      </c>
      <c r="I47638">
        <v>-46.573560999999998</v>
      </c>
    </row>
    <row r="47639" spans="1:9" x14ac:dyDescent="0.25">
      <c r="A47639" t="s">
        <v>132673</v>
      </c>
      <c r="B47639" t="s">
        <v>17180</v>
      </c>
      <c r="C47639" t="s">
        <v>17923</v>
      </c>
      <c r="D47639">
        <v>3550308</v>
      </c>
      <c r="E47639" t="s">
        <v>18143</v>
      </c>
      <c r="F47639" t="s">
        <v>87725</v>
      </c>
      <c r="G47639" t="s">
        <v>132674</v>
      </c>
      <c r="H47639">
        <v>-23.538522</v>
      </c>
      <c r="I47639">
        <v>-46.575217000000002</v>
      </c>
    </row>
    <row r="47640" spans="1:9" x14ac:dyDescent="0.25">
      <c r="A47640" t="s">
        <v>12848</v>
      </c>
      <c r="B47640" t="s">
        <v>17180</v>
      </c>
      <c r="C47640" t="s">
        <v>17923</v>
      </c>
      <c r="D47640">
        <v>3550308</v>
      </c>
      <c r="E47640" t="s">
        <v>18143</v>
      </c>
      <c r="F47640" t="s">
        <v>37513</v>
      </c>
      <c r="G47640" t="s">
        <v>132675</v>
      </c>
      <c r="H47640">
        <v>-23.53856</v>
      </c>
      <c r="I47640">
        <v>-46.575290000000003</v>
      </c>
    </row>
    <row r="47641" spans="1:9" x14ac:dyDescent="0.25">
      <c r="A47641" t="s">
        <v>132676</v>
      </c>
      <c r="B47641" t="s">
        <v>17180</v>
      </c>
      <c r="C47641" t="s">
        <v>17923</v>
      </c>
      <c r="D47641">
        <v>3550308</v>
      </c>
      <c r="E47641" t="s">
        <v>18143</v>
      </c>
      <c r="F47641" t="s">
        <v>132677</v>
      </c>
      <c r="G47641" t="s">
        <v>132678</v>
      </c>
      <c r="H47641">
        <v>-23.538608</v>
      </c>
      <c r="I47641">
        <v>-46.574891999999998</v>
      </c>
    </row>
    <row r="47642" spans="1:9" x14ac:dyDescent="0.25">
      <c r="A47642" t="s">
        <v>132679</v>
      </c>
      <c r="B47642" t="s">
        <v>17180</v>
      </c>
      <c r="C47642" t="s">
        <v>17923</v>
      </c>
      <c r="D47642">
        <v>3550308</v>
      </c>
      <c r="E47642" t="s">
        <v>18143</v>
      </c>
      <c r="F47642" t="s">
        <v>132680</v>
      </c>
      <c r="G47642" t="s">
        <v>132681</v>
      </c>
      <c r="H47642">
        <v>-23.548017000000002</v>
      </c>
      <c r="I47642">
        <v>-46.571002</v>
      </c>
    </row>
    <row r="47643" spans="1:9" x14ac:dyDescent="0.25">
      <c r="A47643" t="s">
        <v>132682</v>
      </c>
      <c r="B47643" t="s">
        <v>17180</v>
      </c>
      <c r="C47643" t="s">
        <v>17923</v>
      </c>
      <c r="D47643">
        <v>3550308</v>
      </c>
      <c r="E47643" t="s">
        <v>18143</v>
      </c>
      <c r="F47643" t="s">
        <v>132683</v>
      </c>
      <c r="G47643" t="s">
        <v>132684</v>
      </c>
      <c r="H47643">
        <v>-23.546794999999999</v>
      </c>
      <c r="I47643">
        <v>-46.571589000000003</v>
      </c>
    </row>
    <row r="47644" spans="1:9" x14ac:dyDescent="0.25">
      <c r="A47644" t="s">
        <v>12076</v>
      </c>
      <c r="B47644" t="s">
        <v>17180</v>
      </c>
      <c r="C47644" t="s">
        <v>17923</v>
      </c>
      <c r="D47644">
        <v>3550308</v>
      </c>
      <c r="E47644" t="s">
        <v>18155</v>
      </c>
      <c r="F47644" t="s">
        <v>132685</v>
      </c>
      <c r="G47644" t="s">
        <v>132686</v>
      </c>
      <c r="H47644">
        <v>-23.545753999999999</v>
      </c>
      <c r="I47644">
        <v>-46.572861000000003</v>
      </c>
    </row>
    <row r="47645" spans="1:9" x14ac:dyDescent="0.25">
      <c r="A47645" t="s">
        <v>132687</v>
      </c>
      <c r="B47645" t="s">
        <v>17180</v>
      </c>
      <c r="C47645" t="s">
        <v>17923</v>
      </c>
      <c r="D47645">
        <v>3550308</v>
      </c>
      <c r="E47645" t="s">
        <v>18143</v>
      </c>
      <c r="F47645" t="s">
        <v>132688</v>
      </c>
      <c r="G47645" t="s">
        <v>132689</v>
      </c>
      <c r="H47645">
        <v>-23.546543</v>
      </c>
      <c r="I47645">
        <v>-46.573726000000001</v>
      </c>
    </row>
    <row r="47646" spans="1:9" x14ac:dyDescent="0.25">
      <c r="A47646" t="s">
        <v>132690</v>
      </c>
      <c r="B47646" t="s">
        <v>17180</v>
      </c>
      <c r="C47646" t="s">
        <v>17923</v>
      </c>
      <c r="D47646">
        <v>3550308</v>
      </c>
      <c r="E47646" t="s">
        <v>18143</v>
      </c>
      <c r="F47646" t="s">
        <v>113793</v>
      </c>
      <c r="G47646" t="s">
        <v>132691</v>
      </c>
      <c r="H47646">
        <v>-23.541865000000001</v>
      </c>
      <c r="I47646">
        <v>-46.574767999999999</v>
      </c>
    </row>
    <row r="47647" spans="1:9" x14ac:dyDescent="0.25">
      <c r="A47647" t="s">
        <v>132692</v>
      </c>
      <c r="B47647" t="s">
        <v>17180</v>
      </c>
      <c r="C47647" t="s">
        <v>17923</v>
      </c>
      <c r="D47647">
        <v>3550308</v>
      </c>
      <c r="E47647" t="s">
        <v>18155</v>
      </c>
      <c r="F47647" t="s">
        <v>132693</v>
      </c>
      <c r="G47647" t="s">
        <v>132694</v>
      </c>
      <c r="H47647">
        <v>-23.543427999999999</v>
      </c>
      <c r="I47647">
        <v>-46.574593</v>
      </c>
    </row>
    <row r="47648" spans="1:9" x14ac:dyDescent="0.25">
      <c r="A47648" t="s">
        <v>12419</v>
      </c>
      <c r="B47648" t="s">
        <v>17180</v>
      </c>
      <c r="C47648" t="s">
        <v>17923</v>
      </c>
      <c r="D47648">
        <v>3550308</v>
      </c>
      <c r="E47648" t="s">
        <v>18143</v>
      </c>
      <c r="F47648" t="s">
        <v>132695</v>
      </c>
      <c r="G47648" t="s">
        <v>132696</v>
      </c>
      <c r="H47648">
        <v>-23.544771000000001</v>
      </c>
      <c r="I47648">
        <v>-46.574058000000001</v>
      </c>
    </row>
    <row r="47649" spans="1:9" x14ac:dyDescent="0.25">
      <c r="A47649" t="s">
        <v>132697</v>
      </c>
      <c r="B47649" t="s">
        <v>17180</v>
      </c>
      <c r="C47649" t="s">
        <v>17923</v>
      </c>
      <c r="D47649">
        <v>3550308</v>
      </c>
      <c r="E47649" t="s">
        <v>18143</v>
      </c>
      <c r="F47649" t="s">
        <v>18616</v>
      </c>
      <c r="G47649" t="s">
        <v>132698</v>
      </c>
      <c r="H47649">
        <v>-23.549654</v>
      </c>
      <c r="I47649">
        <v>-46.573343999999999</v>
      </c>
    </row>
    <row r="47650" spans="1:9" x14ac:dyDescent="0.25">
      <c r="A47650" t="s">
        <v>132699</v>
      </c>
      <c r="B47650" t="s">
        <v>17180</v>
      </c>
      <c r="C47650" t="s">
        <v>17923</v>
      </c>
      <c r="D47650">
        <v>3550308</v>
      </c>
      <c r="E47650" t="s">
        <v>18143</v>
      </c>
      <c r="F47650" t="s">
        <v>39110</v>
      </c>
      <c r="G47650" t="s">
        <v>132700</v>
      </c>
      <c r="H47650">
        <v>-23.542565</v>
      </c>
      <c r="I47650">
        <v>-46.575155000000002</v>
      </c>
    </row>
    <row r="47651" spans="1:9" x14ac:dyDescent="0.25">
      <c r="A47651" t="s">
        <v>132701</v>
      </c>
      <c r="B47651" t="s">
        <v>17180</v>
      </c>
      <c r="C47651" t="s">
        <v>17923</v>
      </c>
      <c r="D47651">
        <v>3550308</v>
      </c>
      <c r="E47651" t="s">
        <v>18143</v>
      </c>
      <c r="F47651" t="s">
        <v>21575</v>
      </c>
      <c r="G47651" t="s">
        <v>132702</v>
      </c>
      <c r="H47651">
        <v>-23.542190000000002</v>
      </c>
      <c r="I47651">
        <v>-46.574475</v>
      </c>
    </row>
    <row r="47652" spans="1:9" x14ac:dyDescent="0.25">
      <c r="A47652" t="s">
        <v>132703</v>
      </c>
      <c r="B47652" t="s">
        <v>17180</v>
      </c>
      <c r="C47652" t="s">
        <v>17923</v>
      </c>
      <c r="D47652">
        <v>3550308</v>
      </c>
      <c r="E47652" t="s">
        <v>18143</v>
      </c>
      <c r="F47652" t="s">
        <v>18468</v>
      </c>
      <c r="G47652" t="s">
        <v>132704</v>
      </c>
      <c r="H47652">
        <v>-23.544173000000001</v>
      </c>
      <c r="I47652">
        <v>-46.574567000000002</v>
      </c>
    </row>
    <row r="47653" spans="1:9" x14ac:dyDescent="0.25">
      <c r="A47653" t="s">
        <v>12632</v>
      </c>
      <c r="B47653" t="s">
        <v>17180</v>
      </c>
      <c r="C47653" t="s">
        <v>17923</v>
      </c>
      <c r="D47653">
        <v>3550308</v>
      </c>
      <c r="E47653" t="s">
        <v>18143</v>
      </c>
      <c r="F47653" t="s">
        <v>132705</v>
      </c>
      <c r="G47653" t="s">
        <v>132706</v>
      </c>
      <c r="H47653">
        <v>-23.545114000000002</v>
      </c>
      <c r="I47653">
        <v>-46.573585000000001</v>
      </c>
    </row>
    <row r="47654" spans="1:9" x14ac:dyDescent="0.25">
      <c r="A47654" t="s">
        <v>132707</v>
      </c>
      <c r="B47654" t="s">
        <v>17180</v>
      </c>
      <c r="C47654" t="s">
        <v>17923</v>
      </c>
      <c r="D47654">
        <v>3550308</v>
      </c>
      <c r="E47654" t="s">
        <v>18143</v>
      </c>
      <c r="F47654" t="s">
        <v>132708</v>
      </c>
      <c r="G47654" t="s">
        <v>132709</v>
      </c>
      <c r="H47654">
        <v>-23.544820999999999</v>
      </c>
      <c r="I47654">
        <v>-46.574455</v>
      </c>
    </row>
    <row r="47655" spans="1:9" x14ac:dyDescent="0.25">
      <c r="A47655" t="s">
        <v>132710</v>
      </c>
      <c r="B47655" t="s">
        <v>17180</v>
      </c>
      <c r="C47655" t="s">
        <v>17923</v>
      </c>
      <c r="D47655">
        <v>3550308</v>
      </c>
      <c r="E47655" t="s">
        <v>18155</v>
      </c>
      <c r="F47655" t="s">
        <v>47284</v>
      </c>
      <c r="G47655" t="s">
        <v>130737</v>
      </c>
      <c r="H47655">
        <v>-23.542241000000001</v>
      </c>
      <c r="I47655">
        <v>-46.576022999999999</v>
      </c>
    </row>
    <row r="47656" spans="1:9" x14ac:dyDescent="0.25">
      <c r="A47656" t="s">
        <v>132711</v>
      </c>
      <c r="B47656" t="s">
        <v>17180</v>
      </c>
      <c r="C47656" t="s">
        <v>17923</v>
      </c>
      <c r="D47656">
        <v>3550308</v>
      </c>
      <c r="E47656" t="s">
        <v>18143</v>
      </c>
      <c r="F47656" t="s">
        <v>132712</v>
      </c>
      <c r="G47656" t="s">
        <v>132713</v>
      </c>
      <c r="H47656">
        <v>-23.542047</v>
      </c>
      <c r="I47656">
        <v>-46.575144999999999</v>
      </c>
    </row>
    <row r="47657" spans="1:9" x14ac:dyDescent="0.25">
      <c r="A47657" t="s">
        <v>132714</v>
      </c>
      <c r="B47657" t="s">
        <v>17180</v>
      </c>
      <c r="C47657" t="s">
        <v>17923</v>
      </c>
      <c r="D47657">
        <v>3550308</v>
      </c>
      <c r="E47657" t="s">
        <v>18143</v>
      </c>
      <c r="F47657" t="s">
        <v>132715</v>
      </c>
      <c r="G47657" t="s">
        <v>132716</v>
      </c>
      <c r="H47657">
        <v>-23.54214</v>
      </c>
      <c r="I47657">
        <v>-46.575203999999999</v>
      </c>
    </row>
    <row r="47658" spans="1:9" x14ac:dyDescent="0.25">
      <c r="A47658" t="s">
        <v>132717</v>
      </c>
      <c r="B47658" t="s">
        <v>17180</v>
      </c>
      <c r="C47658" t="s">
        <v>17923</v>
      </c>
      <c r="D47658">
        <v>3550308</v>
      </c>
      <c r="E47658" t="s">
        <v>18143</v>
      </c>
      <c r="F47658" t="s">
        <v>132718</v>
      </c>
      <c r="G47658" t="s">
        <v>132719</v>
      </c>
      <c r="H47658">
        <v>-23.542401000000002</v>
      </c>
      <c r="I47658">
        <v>-46.576317000000003</v>
      </c>
    </row>
    <row r="47659" spans="1:9" x14ac:dyDescent="0.25">
      <c r="A47659" t="s">
        <v>132720</v>
      </c>
      <c r="B47659" t="s">
        <v>17180</v>
      </c>
      <c r="C47659" t="s">
        <v>17923</v>
      </c>
      <c r="D47659">
        <v>3550308</v>
      </c>
      <c r="E47659" t="s">
        <v>18155</v>
      </c>
      <c r="F47659" t="s">
        <v>132721</v>
      </c>
      <c r="G47659" t="s">
        <v>132722</v>
      </c>
      <c r="H47659">
        <v>-23.529126000000002</v>
      </c>
      <c r="I47659">
        <v>-46.576743999999998</v>
      </c>
    </row>
    <row r="47660" spans="1:9" x14ac:dyDescent="0.25">
      <c r="A47660" t="s">
        <v>132723</v>
      </c>
      <c r="B47660" t="s">
        <v>17180</v>
      </c>
      <c r="C47660" t="s">
        <v>17923</v>
      </c>
      <c r="D47660">
        <v>3550308</v>
      </c>
      <c r="E47660" t="s">
        <v>18143</v>
      </c>
      <c r="F47660" t="s">
        <v>20322</v>
      </c>
      <c r="G47660" t="s">
        <v>132724</v>
      </c>
      <c r="H47660">
        <v>-23.544915</v>
      </c>
      <c r="I47660">
        <v>-46.557057999999998</v>
      </c>
    </row>
    <row r="47661" spans="1:9" x14ac:dyDescent="0.25">
      <c r="A47661" t="s">
        <v>132725</v>
      </c>
      <c r="B47661" t="s">
        <v>17180</v>
      </c>
      <c r="C47661" t="s">
        <v>17923</v>
      </c>
      <c r="D47661">
        <v>3550308</v>
      </c>
      <c r="E47661" t="s">
        <v>18143</v>
      </c>
      <c r="F47661" t="s">
        <v>132726</v>
      </c>
      <c r="G47661" t="s">
        <v>132727</v>
      </c>
      <c r="H47661">
        <v>-23.552508</v>
      </c>
      <c r="I47661">
        <v>-46.573079999999997</v>
      </c>
    </row>
    <row r="47662" spans="1:9" x14ac:dyDescent="0.25">
      <c r="A47662" t="s">
        <v>132728</v>
      </c>
      <c r="B47662" t="s">
        <v>17180</v>
      </c>
      <c r="C47662" t="s">
        <v>17923</v>
      </c>
      <c r="D47662">
        <v>3550308</v>
      </c>
      <c r="E47662" t="s">
        <v>18143</v>
      </c>
      <c r="F47662" t="s">
        <v>20378</v>
      </c>
      <c r="G47662" t="s">
        <v>132729</v>
      </c>
      <c r="H47662">
        <v>-23.544658999999999</v>
      </c>
      <c r="I47662">
        <v>-46.574823000000002</v>
      </c>
    </row>
    <row r="47663" spans="1:9" x14ac:dyDescent="0.25">
      <c r="A47663" t="s">
        <v>132730</v>
      </c>
      <c r="B47663" t="s">
        <v>17180</v>
      </c>
      <c r="C47663" t="s">
        <v>17923</v>
      </c>
      <c r="D47663">
        <v>3550308</v>
      </c>
      <c r="E47663" t="s">
        <v>18143</v>
      </c>
      <c r="F47663" t="s">
        <v>50223</v>
      </c>
      <c r="G47663" t="s">
        <v>132731</v>
      </c>
      <c r="H47663">
        <v>-23.544658999999999</v>
      </c>
      <c r="I47663">
        <v>-46.574823000000002</v>
      </c>
    </row>
    <row r="47664" spans="1:9" x14ac:dyDescent="0.25">
      <c r="A47664" t="s">
        <v>132732</v>
      </c>
      <c r="B47664" t="s">
        <v>17180</v>
      </c>
      <c r="C47664" t="s">
        <v>17923</v>
      </c>
      <c r="D47664">
        <v>3550308</v>
      </c>
      <c r="E47664" t="s">
        <v>18143</v>
      </c>
      <c r="F47664" t="s">
        <v>132733</v>
      </c>
      <c r="G47664" t="s">
        <v>132734</v>
      </c>
      <c r="H47664">
        <v>-23.544658999999999</v>
      </c>
      <c r="I47664">
        <v>-46.574823000000002</v>
      </c>
    </row>
    <row r="47665" spans="1:9" x14ac:dyDescent="0.25">
      <c r="A47665" t="s">
        <v>132735</v>
      </c>
      <c r="B47665" t="s">
        <v>17180</v>
      </c>
      <c r="C47665" t="s">
        <v>17923</v>
      </c>
      <c r="D47665">
        <v>3550308</v>
      </c>
      <c r="E47665" t="s">
        <v>18143</v>
      </c>
      <c r="F47665" t="s">
        <v>18335</v>
      </c>
      <c r="G47665" t="s">
        <v>132736</v>
      </c>
      <c r="H47665">
        <v>-23.545828</v>
      </c>
      <c r="I47665">
        <v>-46.574371999999997</v>
      </c>
    </row>
    <row r="47666" spans="1:9" x14ac:dyDescent="0.25">
      <c r="A47666" t="s">
        <v>132737</v>
      </c>
      <c r="B47666" t="s">
        <v>17180</v>
      </c>
      <c r="C47666" t="s">
        <v>17923</v>
      </c>
      <c r="D47666">
        <v>3550308</v>
      </c>
      <c r="E47666" t="s">
        <v>18143</v>
      </c>
      <c r="F47666" t="s">
        <v>132738</v>
      </c>
      <c r="G47666" t="s">
        <v>132739</v>
      </c>
      <c r="H47666">
        <v>-23.545494000000001</v>
      </c>
      <c r="I47666">
        <v>-46.574452000000001</v>
      </c>
    </row>
    <row r="47667" spans="1:9" x14ac:dyDescent="0.25">
      <c r="A47667" t="s">
        <v>132740</v>
      </c>
      <c r="B47667" t="s">
        <v>17180</v>
      </c>
      <c r="C47667" t="s">
        <v>17923</v>
      </c>
      <c r="D47667">
        <v>3550308</v>
      </c>
      <c r="E47667" t="s">
        <v>18143</v>
      </c>
      <c r="F47667" t="s">
        <v>20378</v>
      </c>
      <c r="G47667" t="s">
        <v>132741</v>
      </c>
      <c r="H47667">
        <v>-23.544487</v>
      </c>
      <c r="I47667">
        <v>-46.574866999999998</v>
      </c>
    </row>
    <row r="47668" spans="1:9" x14ac:dyDescent="0.25">
      <c r="A47668" t="s">
        <v>132742</v>
      </c>
      <c r="B47668" t="s">
        <v>17180</v>
      </c>
      <c r="C47668" t="s">
        <v>17923</v>
      </c>
      <c r="D47668">
        <v>3550308</v>
      </c>
      <c r="E47668" t="s">
        <v>18143</v>
      </c>
      <c r="F47668" t="s">
        <v>18468</v>
      </c>
      <c r="G47668" t="s">
        <v>132743</v>
      </c>
      <c r="H47668">
        <v>-23.544509999999999</v>
      </c>
      <c r="I47668">
        <v>-46.574827999999997</v>
      </c>
    </row>
    <row r="47669" spans="1:9" x14ac:dyDescent="0.25">
      <c r="A47669" t="s">
        <v>12072</v>
      </c>
      <c r="B47669" t="s">
        <v>17180</v>
      </c>
      <c r="C47669" t="s">
        <v>17923</v>
      </c>
      <c r="D47669">
        <v>3550308</v>
      </c>
      <c r="E47669" t="s">
        <v>18143</v>
      </c>
      <c r="F47669" t="s">
        <v>78804</v>
      </c>
      <c r="G47669" t="s">
        <v>132744</v>
      </c>
      <c r="H47669">
        <v>-23.545358</v>
      </c>
      <c r="I47669">
        <v>-46.574424</v>
      </c>
    </row>
    <row r="47670" spans="1:9" x14ac:dyDescent="0.25">
      <c r="A47670" t="s">
        <v>132745</v>
      </c>
      <c r="B47670" t="s">
        <v>17180</v>
      </c>
      <c r="C47670" t="s">
        <v>17923</v>
      </c>
      <c r="D47670">
        <v>3550308</v>
      </c>
      <c r="E47670" t="s">
        <v>18143</v>
      </c>
      <c r="F47670" t="s">
        <v>18534</v>
      </c>
      <c r="G47670" t="s">
        <v>132746</v>
      </c>
      <c r="H47670">
        <v>-23.545290000000001</v>
      </c>
      <c r="I47670">
        <v>-46.575386999999999</v>
      </c>
    </row>
    <row r="47671" spans="1:9" x14ac:dyDescent="0.25">
      <c r="A47671" t="s">
        <v>132747</v>
      </c>
      <c r="B47671" t="s">
        <v>17180</v>
      </c>
      <c r="C47671" t="s">
        <v>17923</v>
      </c>
      <c r="D47671">
        <v>3550308</v>
      </c>
      <c r="E47671" t="s">
        <v>18143</v>
      </c>
      <c r="F47671" t="s">
        <v>18534</v>
      </c>
      <c r="G47671" t="s">
        <v>132748</v>
      </c>
      <c r="H47671">
        <v>-23.54618</v>
      </c>
      <c r="I47671">
        <v>-46.574503999999997</v>
      </c>
    </row>
    <row r="47672" spans="1:9" x14ac:dyDescent="0.25">
      <c r="A47672" t="s">
        <v>132749</v>
      </c>
      <c r="B47672" t="s">
        <v>17180</v>
      </c>
      <c r="C47672" t="s">
        <v>17923</v>
      </c>
      <c r="D47672">
        <v>3550308</v>
      </c>
      <c r="E47672" t="s">
        <v>18143</v>
      </c>
      <c r="F47672" t="s">
        <v>132750</v>
      </c>
      <c r="G47672" t="s">
        <v>132751</v>
      </c>
      <c r="H47672">
        <v>-23.538055</v>
      </c>
      <c r="I47672">
        <v>-46.578141000000002</v>
      </c>
    </row>
    <row r="47673" spans="1:9" x14ac:dyDescent="0.25">
      <c r="A47673" t="s">
        <v>132752</v>
      </c>
      <c r="B47673" t="s">
        <v>17180</v>
      </c>
      <c r="C47673" t="s">
        <v>17923</v>
      </c>
      <c r="D47673">
        <v>3550308</v>
      </c>
      <c r="E47673" t="s">
        <v>18143</v>
      </c>
      <c r="F47673" t="s">
        <v>18468</v>
      </c>
      <c r="G47673" t="s">
        <v>132753</v>
      </c>
      <c r="H47673">
        <v>-23.545947000000002</v>
      </c>
      <c r="I47673">
        <v>-46.575403999999999</v>
      </c>
    </row>
    <row r="47674" spans="1:9" x14ac:dyDescent="0.25">
      <c r="A47674" t="s">
        <v>12185</v>
      </c>
      <c r="B47674" t="s">
        <v>17180</v>
      </c>
      <c r="C47674" t="s">
        <v>17923</v>
      </c>
      <c r="D47674">
        <v>3550308</v>
      </c>
      <c r="E47674" t="s">
        <v>18143</v>
      </c>
      <c r="F47674" t="s">
        <v>18335</v>
      </c>
      <c r="G47674" t="s">
        <v>132754</v>
      </c>
      <c r="H47674">
        <v>-23.538222999999999</v>
      </c>
      <c r="I47674">
        <v>-46.578755000000001</v>
      </c>
    </row>
    <row r="47675" spans="1:9" x14ac:dyDescent="0.25">
      <c r="A47675" t="s">
        <v>12220</v>
      </c>
      <c r="B47675" t="s">
        <v>17180</v>
      </c>
      <c r="C47675" t="s">
        <v>17923</v>
      </c>
      <c r="D47675">
        <v>3550308</v>
      </c>
      <c r="E47675" t="s">
        <v>18143</v>
      </c>
      <c r="F47675" t="s">
        <v>132755</v>
      </c>
      <c r="G47675" t="s">
        <v>132756</v>
      </c>
      <c r="H47675">
        <v>-23.538150000000002</v>
      </c>
      <c r="I47675">
        <v>-46.577558000000003</v>
      </c>
    </row>
    <row r="47676" spans="1:9" x14ac:dyDescent="0.25">
      <c r="A47676" t="s">
        <v>132757</v>
      </c>
      <c r="B47676" t="s">
        <v>17180</v>
      </c>
      <c r="C47676" t="s">
        <v>17923</v>
      </c>
      <c r="D47676">
        <v>3550308</v>
      </c>
      <c r="E47676" t="s">
        <v>18143</v>
      </c>
      <c r="F47676" t="s">
        <v>132758</v>
      </c>
      <c r="G47676" t="s">
        <v>132759</v>
      </c>
      <c r="H47676">
        <v>-23.538333000000002</v>
      </c>
      <c r="I47676">
        <v>-46.577770000000001</v>
      </c>
    </row>
    <row r="47677" spans="1:9" x14ac:dyDescent="0.25">
      <c r="A47677" t="s">
        <v>132760</v>
      </c>
      <c r="B47677" t="s">
        <v>17180</v>
      </c>
      <c r="C47677" t="s">
        <v>17923</v>
      </c>
      <c r="D47677">
        <v>3550308</v>
      </c>
      <c r="E47677" t="s">
        <v>18143</v>
      </c>
      <c r="F47677" t="s">
        <v>18335</v>
      </c>
      <c r="G47677" t="s">
        <v>132761</v>
      </c>
      <c r="H47677">
        <v>-23.538146999999999</v>
      </c>
      <c r="I47677">
        <v>-46.577471000000003</v>
      </c>
    </row>
    <row r="47678" spans="1:9" x14ac:dyDescent="0.25">
      <c r="A47678" t="s">
        <v>132762</v>
      </c>
      <c r="B47678" t="s">
        <v>17180</v>
      </c>
      <c r="C47678" t="s">
        <v>17923</v>
      </c>
      <c r="D47678">
        <v>3550308</v>
      </c>
      <c r="E47678" t="s">
        <v>18155</v>
      </c>
      <c r="F47678" t="s">
        <v>132763</v>
      </c>
      <c r="G47678" t="s">
        <v>132764</v>
      </c>
      <c r="H47678">
        <v>-23.538595000000001</v>
      </c>
      <c r="I47678">
        <v>-46.577019</v>
      </c>
    </row>
    <row r="47679" spans="1:9" x14ac:dyDescent="0.25">
      <c r="A47679" t="s">
        <v>132765</v>
      </c>
      <c r="B47679" t="s">
        <v>17180</v>
      </c>
      <c r="C47679" t="s">
        <v>17923</v>
      </c>
      <c r="D47679">
        <v>3550308</v>
      </c>
      <c r="E47679" t="s">
        <v>18143</v>
      </c>
      <c r="F47679" t="s">
        <v>24557</v>
      </c>
      <c r="G47679" t="s">
        <v>132766</v>
      </c>
      <c r="H47679">
        <v>-23.553462</v>
      </c>
      <c r="I47679">
        <v>-46.556342999999998</v>
      </c>
    </row>
    <row r="47680" spans="1:9" x14ac:dyDescent="0.25">
      <c r="A47680" t="s">
        <v>132767</v>
      </c>
      <c r="B47680" t="s">
        <v>17180</v>
      </c>
      <c r="C47680" t="s">
        <v>17923</v>
      </c>
      <c r="D47680">
        <v>3550308</v>
      </c>
      <c r="E47680" t="s">
        <v>18143</v>
      </c>
      <c r="F47680" t="s">
        <v>132768</v>
      </c>
      <c r="G47680" t="s">
        <v>132769</v>
      </c>
      <c r="H47680">
        <v>-23.55228</v>
      </c>
      <c r="I47680">
        <v>-46.561546999999997</v>
      </c>
    </row>
    <row r="47681" spans="1:9" x14ac:dyDescent="0.25">
      <c r="A47681" t="s">
        <v>132770</v>
      </c>
      <c r="B47681" t="s">
        <v>17180</v>
      </c>
      <c r="C47681" t="s">
        <v>17923</v>
      </c>
      <c r="D47681">
        <v>3550308</v>
      </c>
      <c r="E47681" t="s">
        <v>18143</v>
      </c>
      <c r="F47681" t="s">
        <v>132771</v>
      </c>
      <c r="G47681" t="s">
        <v>132772</v>
      </c>
      <c r="H47681">
        <v>-23.552782000000001</v>
      </c>
      <c r="I47681">
        <v>-46.561979000000001</v>
      </c>
    </row>
    <row r="47682" spans="1:9" x14ac:dyDescent="0.25">
      <c r="A47682" t="s">
        <v>132773</v>
      </c>
      <c r="B47682" t="s">
        <v>17180</v>
      </c>
      <c r="C47682" t="s">
        <v>17923</v>
      </c>
      <c r="D47682">
        <v>3550308</v>
      </c>
      <c r="E47682" t="s">
        <v>18143</v>
      </c>
      <c r="F47682" t="s">
        <v>132774</v>
      </c>
      <c r="G47682" t="s">
        <v>132775</v>
      </c>
      <c r="H47682">
        <v>-23.552562000000002</v>
      </c>
      <c r="I47682">
        <v>-46.561968</v>
      </c>
    </row>
    <row r="47683" spans="1:9" x14ac:dyDescent="0.25">
      <c r="A47683" t="s">
        <v>132776</v>
      </c>
      <c r="B47683" t="s">
        <v>17180</v>
      </c>
      <c r="C47683" t="s">
        <v>17923</v>
      </c>
      <c r="D47683">
        <v>3550308</v>
      </c>
      <c r="E47683" t="s">
        <v>18143</v>
      </c>
      <c r="F47683" t="s">
        <v>132777</v>
      </c>
      <c r="G47683" t="s">
        <v>132778</v>
      </c>
      <c r="H47683">
        <v>-23.552403999999999</v>
      </c>
      <c r="I47683">
        <v>-46.561993999999999</v>
      </c>
    </row>
    <row r="47684" spans="1:9" x14ac:dyDescent="0.25">
      <c r="A47684" t="s">
        <v>132779</v>
      </c>
      <c r="B47684" t="s">
        <v>17180</v>
      </c>
      <c r="C47684" t="s">
        <v>17923</v>
      </c>
      <c r="D47684">
        <v>3550308</v>
      </c>
      <c r="E47684" t="s">
        <v>18155</v>
      </c>
      <c r="F47684" t="s">
        <v>132780</v>
      </c>
      <c r="G47684" t="s">
        <v>132781</v>
      </c>
      <c r="H47684">
        <v>-23.550335</v>
      </c>
      <c r="I47684">
        <v>-46.573411</v>
      </c>
    </row>
    <row r="47685" spans="1:9" x14ac:dyDescent="0.25">
      <c r="A47685" t="s">
        <v>132782</v>
      </c>
      <c r="B47685" t="s">
        <v>17180</v>
      </c>
      <c r="C47685" t="s">
        <v>17923</v>
      </c>
      <c r="D47685">
        <v>3550308</v>
      </c>
      <c r="E47685" t="s">
        <v>18143</v>
      </c>
      <c r="F47685" t="s">
        <v>132783</v>
      </c>
      <c r="G47685" t="s">
        <v>132784</v>
      </c>
      <c r="H47685">
        <v>-23.550847000000001</v>
      </c>
      <c r="I47685">
        <v>-46.573068999999997</v>
      </c>
    </row>
    <row r="47686" spans="1:9" x14ac:dyDescent="0.25">
      <c r="A47686" t="s">
        <v>12380</v>
      </c>
      <c r="B47686" t="s">
        <v>17180</v>
      </c>
      <c r="C47686" t="s">
        <v>17923</v>
      </c>
      <c r="D47686">
        <v>3550308</v>
      </c>
      <c r="E47686" t="s">
        <v>18155</v>
      </c>
      <c r="F47686" t="s">
        <v>132785</v>
      </c>
      <c r="G47686" t="s">
        <v>132786</v>
      </c>
      <c r="H47686">
        <v>-23.517685</v>
      </c>
      <c r="I47686">
        <v>-46.470033000000001</v>
      </c>
    </row>
    <row r="47687" spans="1:9" x14ac:dyDescent="0.25">
      <c r="A47687" t="s">
        <v>12759</v>
      </c>
      <c r="B47687" t="s">
        <v>17180</v>
      </c>
      <c r="C47687" t="s">
        <v>17923</v>
      </c>
      <c r="D47687">
        <v>3550308</v>
      </c>
      <c r="E47687" t="s">
        <v>18155</v>
      </c>
      <c r="F47687" t="s">
        <v>132787</v>
      </c>
      <c r="G47687" t="s">
        <v>132788</v>
      </c>
      <c r="H47687">
        <v>-23.531144000000001</v>
      </c>
      <c r="I47687">
        <v>-46.725546000000001</v>
      </c>
    </row>
    <row r="47688" spans="1:9" x14ac:dyDescent="0.25">
      <c r="A47688" t="s">
        <v>11758</v>
      </c>
      <c r="B47688" t="s">
        <v>17180</v>
      </c>
      <c r="C47688" t="s">
        <v>17923</v>
      </c>
      <c r="D47688">
        <v>3550308</v>
      </c>
      <c r="E47688" t="s">
        <v>18155</v>
      </c>
      <c r="F47688" t="s">
        <v>132789</v>
      </c>
      <c r="G47688" t="s">
        <v>132790</v>
      </c>
      <c r="H47688">
        <v>-23.603888000000001</v>
      </c>
      <c r="I47688">
        <v>-46.514223000000001</v>
      </c>
    </row>
    <row r="47689" spans="1:9" x14ac:dyDescent="0.25">
      <c r="A47689" t="s">
        <v>132791</v>
      </c>
      <c r="B47689" t="s">
        <v>17180</v>
      </c>
      <c r="C47689" t="s">
        <v>17923</v>
      </c>
      <c r="D47689">
        <v>3550308</v>
      </c>
      <c r="E47689" t="s">
        <v>18155</v>
      </c>
      <c r="F47689" t="s">
        <v>132792</v>
      </c>
      <c r="G47689" t="s">
        <v>132793</v>
      </c>
      <c r="H47689">
        <v>-23.597964000000001</v>
      </c>
      <c r="I47689">
        <v>-46.515945000000002</v>
      </c>
    </row>
    <row r="47690" spans="1:9" x14ac:dyDescent="0.25">
      <c r="A47690" t="s">
        <v>11786</v>
      </c>
      <c r="B47690" t="s">
        <v>17180</v>
      </c>
      <c r="C47690" t="s">
        <v>17923</v>
      </c>
      <c r="D47690">
        <v>3550308</v>
      </c>
      <c r="E47690" t="s">
        <v>18155</v>
      </c>
      <c r="F47690" t="s">
        <v>132794</v>
      </c>
      <c r="G47690" t="s">
        <v>132795</v>
      </c>
      <c r="H47690">
        <v>-23.597503</v>
      </c>
      <c r="I47690">
        <v>-46.508380000000002</v>
      </c>
    </row>
    <row r="47691" spans="1:9" x14ac:dyDescent="0.25">
      <c r="A47691" t="s">
        <v>132796</v>
      </c>
      <c r="B47691" t="s">
        <v>17180</v>
      </c>
      <c r="C47691" t="s">
        <v>17923</v>
      </c>
      <c r="D47691">
        <v>3550308</v>
      </c>
      <c r="E47691" t="s">
        <v>18143</v>
      </c>
      <c r="F47691" t="s">
        <v>132797</v>
      </c>
      <c r="G47691" t="s">
        <v>132798</v>
      </c>
      <c r="H47691">
        <v>-23.542809999999999</v>
      </c>
      <c r="I47691">
        <v>-46.566918999999999</v>
      </c>
    </row>
    <row r="47692" spans="1:9" x14ac:dyDescent="0.25">
      <c r="A47692" t="s">
        <v>11836</v>
      </c>
      <c r="B47692" t="s">
        <v>17180</v>
      </c>
      <c r="C47692" t="s">
        <v>17923</v>
      </c>
      <c r="D47692">
        <v>3550308</v>
      </c>
      <c r="E47692" t="s">
        <v>18143</v>
      </c>
      <c r="F47692" t="s">
        <v>18468</v>
      </c>
      <c r="G47692" t="s">
        <v>132799</v>
      </c>
      <c r="H47692">
        <v>-23.546077</v>
      </c>
      <c r="I47692">
        <v>-46.574595000000002</v>
      </c>
    </row>
    <row r="47693" spans="1:9" x14ac:dyDescent="0.25">
      <c r="A47693" t="s">
        <v>132800</v>
      </c>
      <c r="B47693" t="s">
        <v>17180</v>
      </c>
      <c r="C47693" t="s">
        <v>17923</v>
      </c>
      <c r="D47693">
        <v>3550308</v>
      </c>
      <c r="E47693" t="s">
        <v>18143</v>
      </c>
      <c r="F47693" t="s">
        <v>132801</v>
      </c>
      <c r="G47693" t="s">
        <v>132802</v>
      </c>
      <c r="H47693">
        <v>-23.546631999999999</v>
      </c>
      <c r="I47693">
        <v>-46.573901999999997</v>
      </c>
    </row>
    <row r="47694" spans="1:9" x14ac:dyDescent="0.25">
      <c r="A47694" t="s">
        <v>132803</v>
      </c>
      <c r="B47694" t="s">
        <v>17180</v>
      </c>
      <c r="C47694" t="s">
        <v>17923</v>
      </c>
      <c r="D47694">
        <v>3550308</v>
      </c>
      <c r="E47694" t="s">
        <v>18155</v>
      </c>
      <c r="F47694" t="s">
        <v>132804</v>
      </c>
      <c r="G47694" t="s">
        <v>132805</v>
      </c>
      <c r="H47694">
        <v>-23.625848000000001</v>
      </c>
      <c r="I47694">
        <v>-46.718952999999999</v>
      </c>
    </row>
    <row r="47695" spans="1:9" x14ac:dyDescent="0.25">
      <c r="A47695" t="s">
        <v>132806</v>
      </c>
      <c r="B47695" t="s">
        <v>17180</v>
      </c>
      <c r="C47695" t="s">
        <v>17923</v>
      </c>
      <c r="D47695">
        <v>3550308</v>
      </c>
      <c r="E47695" t="s">
        <v>18155</v>
      </c>
      <c r="F47695" t="s">
        <v>132807</v>
      </c>
      <c r="G47695" t="s">
        <v>130730</v>
      </c>
      <c r="H47695">
        <v>-23.623837999999999</v>
      </c>
      <c r="I47695">
        <v>-46.732571</v>
      </c>
    </row>
    <row r="47696" spans="1:9" x14ac:dyDescent="0.25">
      <c r="A47696" t="s">
        <v>132808</v>
      </c>
      <c r="B47696" t="s">
        <v>17180</v>
      </c>
      <c r="C47696" t="s">
        <v>17923</v>
      </c>
      <c r="D47696">
        <v>3550308</v>
      </c>
      <c r="E47696" t="s">
        <v>18155</v>
      </c>
      <c r="F47696" t="s">
        <v>132809</v>
      </c>
      <c r="G47696" t="s">
        <v>132810</v>
      </c>
      <c r="H47696">
        <v>-23.510873</v>
      </c>
      <c r="I47696">
        <v>-46.412948999999998</v>
      </c>
    </row>
    <row r="47697" spans="1:9" x14ac:dyDescent="0.25">
      <c r="A47697" t="s">
        <v>132811</v>
      </c>
      <c r="B47697" t="s">
        <v>17180</v>
      </c>
      <c r="C47697" t="s">
        <v>17923</v>
      </c>
      <c r="D47697">
        <v>3550308</v>
      </c>
      <c r="E47697" t="s">
        <v>18155</v>
      </c>
      <c r="F47697" t="s">
        <v>79832</v>
      </c>
      <c r="G47697" t="s">
        <v>132812</v>
      </c>
      <c r="H47697">
        <v>-23.527487000000001</v>
      </c>
      <c r="I47697">
        <v>-46.734295000000003</v>
      </c>
    </row>
    <row r="47698" spans="1:9" x14ac:dyDescent="0.25">
      <c r="A47698" t="s">
        <v>132813</v>
      </c>
      <c r="B47698" t="s">
        <v>17180</v>
      </c>
      <c r="C47698" t="s">
        <v>17923</v>
      </c>
      <c r="D47698">
        <v>3550308</v>
      </c>
      <c r="E47698" t="s">
        <v>18155</v>
      </c>
      <c r="F47698" t="s">
        <v>18569</v>
      </c>
      <c r="G47698" t="s">
        <v>132814</v>
      </c>
      <c r="H47698">
        <v>-23.522165000000001</v>
      </c>
      <c r="I47698">
        <v>-46.725862999999997</v>
      </c>
    </row>
    <row r="47699" spans="1:9" x14ac:dyDescent="0.25">
      <c r="A47699" t="s">
        <v>132815</v>
      </c>
      <c r="B47699" t="s">
        <v>17180</v>
      </c>
      <c r="C47699" t="s">
        <v>17923</v>
      </c>
      <c r="D47699">
        <v>3550308</v>
      </c>
      <c r="E47699" t="s">
        <v>18143</v>
      </c>
      <c r="F47699" t="s">
        <v>18335</v>
      </c>
      <c r="G47699" t="s">
        <v>132816</v>
      </c>
      <c r="H47699">
        <v>-23.530082</v>
      </c>
      <c r="I47699">
        <v>-46.735069000000003</v>
      </c>
    </row>
    <row r="47700" spans="1:9" x14ac:dyDescent="0.25">
      <c r="A47700" t="s">
        <v>132817</v>
      </c>
      <c r="B47700" t="s">
        <v>17180</v>
      </c>
      <c r="C47700" t="s">
        <v>17923</v>
      </c>
      <c r="D47700">
        <v>3550308</v>
      </c>
      <c r="E47700" t="s">
        <v>18143</v>
      </c>
      <c r="F47700" t="s">
        <v>132818</v>
      </c>
      <c r="G47700" t="s">
        <v>132819</v>
      </c>
      <c r="H47700">
        <v>-23.532786000000002</v>
      </c>
      <c r="I47700">
        <v>-46.725996000000002</v>
      </c>
    </row>
    <row r="47701" spans="1:9" x14ac:dyDescent="0.25">
      <c r="A47701" t="s">
        <v>132820</v>
      </c>
      <c r="B47701" t="s">
        <v>17180</v>
      </c>
      <c r="C47701" t="s">
        <v>17923</v>
      </c>
      <c r="D47701">
        <v>3550308</v>
      </c>
      <c r="E47701" t="s">
        <v>18143</v>
      </c>
      <c r="F47701" t="s">
        <v>132821</v>
      </c>
      <c r="G47701" t="s">
        <v>132822</v>
      </c>
      <c r="H47701">
        <v>-23.532927999999998</v>
      </c>
      <c r="I47701">
        <v>-46.725884000000001</v>
      </c>
    </row>
    <row r="47702" spans="1:9" x14ac:dyDescent="0.25">
      <c r="A47702" t="s">
        <v>12744</v>
      </c>
      <c r="B47702" t="s">
        <v>17180</v>
      </c>
      <c r="C47702" t="s">
        <v>17923</v>
      </c>
      <c r="D47702">
        <v>3550308</v>
      </c>
      <c r="E47702" t="s">
        <v>18155</v>
      </c>
      <c r="F47702" t="s">
        <v>132823</v>
      </c>
      <c r="G47702" t="s">
        <v>132824</v>
      </c>
      <c r="H47702">
        <v>-23.610389000000001</v>
      </c>
      <c r="I47702">
        <v>-46.495330000000003</v>
      </c>
    </row>
    <row r="47703" spans="1:9" x14ac:dyDescent="0.25">
      <c r="A47703" t="s">
        <v>132825</v>
      </c>
      <c r="B47703" t="s">
        <v>17180</v>
      </c>
      <c r="C47703" t="s">
        <v>17923</v>
      </c>
      <c r="D47703">
        <v>3550308</v>
      </c>
      <c r="E47703" t="s">
        <v>18143</v>
      </c>
      <c r="F47703" t="s">
        <v>132826</v>
      </c>
      <c r="G47703" t="s">
        <v>132827</v>
      </c>
      <c r="H47703">
        <v>-23.453776999999999</v>
      </c>
      <c r="I47703">
        <v>-46.594797999999997</v>
      </c>
    </row>
    <row r="47704" spans="1:9" x14ac:dyDescent="0.25">
      <c r="A47704" t="s">
        <v>132828</v>
      </c>
      <c r="B47704" t="s">
        <v>17180</v>
      </c>
      <c r="C47704" t="s">
        <v>17923</v>
      </c>
      <c r="D47704">
        <v>3550308</v>
      </c>
      <c r="E47704" t="s">
        <v>18155</v>
      </c>
      <c r="F47704" t="s">
        <v>132829</v>
      </c>
      <c r="G47704" t="s">
        <v>132830</v>
      </c>
      <c r="H47704">
        <v>-23.45232</v>
      </c>
      <c r="I47704">
        <v>-46.615721999999998</v>
      </c>
    </row>
    <row r="47705" spans="1:9" x14ac:dyDescent="0.25">
      <c r="A47705" t="s">
        <v>132831</v>
      </c>
      <c r="B47705" t="s">
        <v>17180</v>
      </c>
      <c r="C47705" t="s">
        <v>17923</v>
      </c>
      <c r="D47705">
        <v>3550308</v>
      </c>
      <c r="E47705" t="s">
        <v>18143</v>
      </c>
      <c r="F47705" t="s">
        <v>132832</v>
      </c>
      <c r="G47705" t="s">
        <v>132833</v>
      </c>
      <c r="H47705">
        <v>-23.458234000000001</v>
      </c>
      <c r="I47705">
        <v>-46.615642000000001</v>
      </c>
    </row>
    <row r="47706" spans="1:9" x14ac:dyDescent="0.25">
      <c r="A47706" t="s">
        <v>132834</v>
      </c>
      <c r="B47706" t="s">
        <v>17180</v>
      </c>
      <c r="C47706" t="s">
        <v>17923</v>
      </c>
      <c r="D47706">
        <v>3550308</v>
      </c>
      <c r="E47706" t="s">
        <v>18143</v>
      </c>
      <c r="F47706" t="s">
        <v>132835</v>
      </c>
      <c r="G47706" t="s">
        <v>132836</v>
      </c>
      <c r="H47706">
        <v>-23.504262000000001</v>
      </c>
      <c r="I47706">
        <v>-46.411304000000001</v>
      </c>
    </row>
    <row r="47707" spans="1:9" x14ac:dyDescent="0.25">
      <c r="A47707" t="s">
        <v>132837</v>
      </c>
      <c r="B47707" t="s">
        <v>17180</v>
      </c>
      <c r="C47707" t="s">
        <v>17923</v>
      </c>
      <c r="D47707">
        <v>3550308</v>
      </c>
      <c r="E47707" t="s">
        <v>18143</v>
      </c>
      <c r="F47707" t="s">
        <v>132838</v>
      </c>
      <c r="G47707" t="s">
        <v>132839</v>
      </c>
      <c r="H47707">
        <v>-23.507605000000002</v>
      </c>
      <c r="I47707">
        <v>-46.567787000000003</v>
      </c>
    </row>
    <row r="47708" spans="1:9" x14ac:dyDescent="0.25">
      <c r="A47708" t="s">
        <v>12340</v>
      </c>
      <c r="B47708" t="s">
        <v>17180</v>
      </c>
      <c r="C47708" t="s">
        <v>17923</v>
      </c>
      <c r="D47708">
        <v>3550308</v>
      </c>
      <c r="E47708" t="s">
        <v>18143</v>
      </c>
      <c r="F47708" t="s">
        <v>132840</v>
      </c>
      <c r="G47708" t="s">
        <v>132841</v>
      </c>
      <c r="H47708">
        <v>-23.507646000000001</v>
      </c>
      <c r="I47708">
        <v>-46.567768999999998</v>
      </c>
    </row>
    <row r="47709" spans="1:9" x14ac:dyDescent="0.25">
      <c r="A47709" t="s">
        <v>132842</v>
      </c>
      <c r="B47709" t="s">
        <v>17180</v>
      </c>
      <c r="C47709" t="s">
        <v>17923</v>
      </c>
      <c r="D47709">
        <v>3550308</v>
      </c>
      <c r="E47709" t="s">
        <v>18143</v>
      </c>
      <c r="F47709" t="s">
        <v>22080</v>
      </c>
      <c r="G47709" t="s">
        <v>132843</v>
      </c>
      <c r="H47709">
        <v>-23.507083000000002</v>
      </c>
      <c r="I47709">
        <v>-46.568508999999999</v>
      </c>
    </row>
    <row r="47710" spans="1:9" x14ac:dyDescent="0.25">
      <c r="A47710" t="s">
        <v>132844</v>
      </c>
      <c r="B47710" t="s">
        <v>17180</v>
      </c>
      <c r="C47710" t="s">
        <v>17923</v>
      </c>
      <c r="D47710">
        <v>3550308</v>
      </c>
      <c r="E47710" t="s">
        <v>18155</v>
      </c>
      <c r="F47710" t="s">
        <v>132845</v>
      </c>
      <c r="G47710" t="s">
        <v>132846</v>
      </c>
      <c r="H47710">
        <v>-23.508243</v>
      </c>
      <c r="I47710">
        <v>-46.567731000000002</v>
      </c>
    </row>
    <row r="47711" spans="1:9" x14ac:dyDescent="0.25">
      <c r="A47711" t="s">
        <v>132847</v>
      </c>
      <c r="B47711" t="s">
        <v>17180</v>
      </c>
      <c r="C47711" t="s">
        <v>17923</v>
      </c>
      <c r="D47711">
        <v>3550308</v>
      </c>
      <c r="E47711" t="s">
        <v>18143</v>
      </c>
      <c r="F47711" t="s">
        <v>132848</v>
      </c>
      <c r="G47711" t="s">
        <v>132849</v>
      </c>
      <c r="H47711">
        <v>-23.508379999999999</v>
      </c>
      <c r="I47711">
        <v>-46.568565</v>
      </c>
    </row>
    <row r="47712" spans="1:9" x14ac:dyDescent="0.25">
      <c r="A47712" t="s">
        <v>132850</v>
      </c>
      <c r="B47712" t="s">
        <v>17180</v>
      </c>
      <c r="C47712" t="s">
        <v>17923</v>
      </c>
      <c r="D47712">
        <v>3550308</v>
      </c>
      <c r="E47712" t="s">
        <v>18143</v>
      </c>
      <c r="F47712" t="s">
        <v>132851</v>
      </c>
      <c r="G47712" t="s">
        <v>132852</v>
      </c>
      <c r="H47712">
        <v>-23.508407999999999</v>
      </c>
      <c r="I47712">
        <v>-46.568586000000003</v>
      </c>
    </row>
    <row r="47713" spans="1:9" x14ac:dyDescent="0.25">
      <c r="A47713" t="s">
        <v>132853</v>
      </c>
      <c r="B47713" t="s">
        <v>17180</v>
      </c>
      <c r="C47713" t="s">
        <v>17923</v>
      </c>
      <c r="D47713">
        <v>3550308</v>
      </c>
      <c r="E47713" t="s">
        <v>18143</v>
      </c>
      <c r="F47713" t="s">
        <v>132854</v>
      </c>
      <c r="G47713" t="s">
        <v>132855</v>
      </c>
      <c r="H47713">
        <v>-23.508281</v>
      </c>
      <c r="I47713">
        <v>-46.568705000000001</v>
      </c>
    </row>
    <row r="47714" spans="1:9" x14ac:dyDescent="0.25">
      <c r="A47714" t="s">
        <v>132856</v>
      </c>
      <c r="B47714" t="s">
        <v>17180</v>
      </c>
      <c r="C47714" t="s">
        <v>17923</v>
      </c>
      <c r="D47714">
        <v>3550308</v>
      </c>
      <c r="E47714" t="s">
        <v>18143</v>
      </c>
      <c r="F47714" t="s">
        <v>132857</v>
      </c>
      <c r="G47714" t="s">
        <v>132858</v>
      </c>
      <c r="H47714">
        <v>-23.508527000000001</v>
      </c>
      <c r="I47714">
        <v>-46.568621</v>
      </c>
    </row>
    <row r="47715" spans="1:9" x14ac:dyDescent="0.25">
      <c r="A47715" t="s">
        <v>132859</v>
      </c>
      <c r="B47715" t="s">
        <v>17180</v>
      </c>
      <c r="C47715" t="s">
        <v>17923</v>
      </c>
      <c r="D47715">
        <v>3550308</v>
      </c>
      <c r="E47715" t="s">
        <v>18143</v>
      </c>
      <c r="F47715" t="s">
        <v>132860</v>
      </c>
      <c r="G47715" t="s">
        <v>132861</v>
      </c>
      <c r="H47715">
        <v>-23.506899000000001</v>
      </c>
      <c r="I47715">
        <v>-46.568660999999999</v>
      </c>
    </row>
    <row r="47716" spans="1:9" x14ac:dyDescent="0.25">
      <c r="A47716" t="s">
        <v>132862</v>
      </c>
      <c r="B47716" t="s">
        <v>17180</v>
      </c>
      <c r="C47716" t="s">
        <v>17923</v>
      </c>
      <c r="D47716">
        <v>3550308</v>
      </c>
      <c r="E47716" t="s">
        <v>18143</v>
      </c>
      <c r="F47716" t="s">
        <v>132863</v>
      </c>
      <c r="G47716" t="s">
        <v>132864</v>
      </c>
      <c r="H47716">
        <v>-23.507176999999999</v>
      </c>
      <c r="I47716">
        <v>-46.568680999999998</v>
      </c>
    </row>
    <row r="47717" spans="1:9" x14ac:dyDescent="0.25">
      <c r="A47717" t="s">
        <v>12354</v>
      </c>
      <c r="B47717" t="s">
        <v>17180</v>
      </c>
      <c r="C47717" t="s">
        <v>17923</v>
      </c>
      <c r="D47717">
        <v>3550308</v>
      </c>
      <c r="E47717" t="s">
        <v>18155</v>
      </c>
      <c r="F47717" t="s">
        <v>132865</v>
      </c>
      <c r="G47717" t="s">
        <v>132866</v>
      </c>
      <c r="H47717">
        <v>-23.52056</v>
      </c>
      <c r="I47717">
        <v>-46.588453999999999</v>
      </c>
    </row>
    <row r="47718" spans="1:9" x14ac:dyDescent="0.25">
      <c r="A47718" t="s">
        <v>132867</v>
      </c>
      <c r="B47718" t="s">
        <v>17180</v>
      </c>
      <c r="C47718" t="s">
        <v>17923</v>
      </c>
      <c r="D47718">
        <v>3550308</v>
      </c>
      <c r="E47718" t="s">
        <v>18143</v>
      </c>
      <c r="F47718" t="s">
        <v>132868</v>
      </c>
      <c r="G47718" t="s">
        <v>132869</v>
      </c>
      <c r="H47718">
        <v>-23.507926000000001</v>
      </c>
      <c r="I47718">
        <v>-46.569080999999997</v>
      </c>
    </row>
    <row r="47719" spans="1:9" x14ac:dyDescent="0.25">
      <c r="A47719" t="s">
        <v>132870</v>
      </c>
      <c r="B47719" t="s">
        <v>17180</v>
      </c>
      <c r="C47719" t="s">
        <v>17923</v>
      </c>
      <c r="D47719">
        <v>3550308</v>
      </c>
      <c r="E47719" t="s">
        <v>18155</v>
      </c>
      <c r="F47719" t="s">
        <v>132871</v>
      </c>
      <c r="G47719" t="s">
        <v>132872</v>
      </c>
      <c r="H47719">
        <v>-23.610605</v>
      </c>
      <c r="I47719">
        <v>-46.493842000000001</v>
      </c>
    </row>
    <row r="47720" spans="1:9" x14ac:dyDescent="0.25">
      <c r="A47720" t="s">
        <v>132873</v>
      </c>
      <c r="B47720" t="s">
        <v>17180</v>
      </c>
      <c r="C47720" t="s">
        <v>17923</v>
      </c>
      <c r="D47720">
        <v>3550308</v>
      </c>
      <c r="E47720" t="s">
        <v>18143</v>
      </c>
      <c r="F47720" t="s">
        <v>132874</v>
      </c>
      <c r="G47720" t="s">
        <v>132875</v>
      </c>
      <c r="H47720">
        <v>-23.457974</v>
      </c>
      <c r="I47720">
        <v>-46.623323999999997</v>
      </c>
    </row>
    <row r="47721" spans="1:9" x14ac:dyDescent="0.25">
      <c r="A47721" t="s">
        <v>132876</v>
      </c>
      <c r="B47721" t="s">
        <v>17180</v>
      </c>
      <c r="C47721" t="s">
        <v>17923</v>
      </c>
      <c r="D47721">
        <v>3550308</v>
      </c>
      <c r="E47721" t="s">
        <v>18155</v>
      </c>
      <c r="F47721" t="s">
        <v>132877</v>
      </c>
      <c r="G47721" t="s">
        <v>132878</v>
      </c>
      <c r="H47721">
        <v>-23.589970999999998</v>
      </c>
      <c r="I47721">
        <v>-46.529992999999997</v>
      </c>
    </row>
    <row r="47722" spans="1:9" x14ac:dyDescent="0.25">
      <c r="A47722" t="s">
        <v>132879</v>
      </c>
      <c r="B47722" t="s">
        <v>17180</v>
      </c>
      <c r="C47722" t="s">
        <v>17923</v>
      </c>
      <c r="D47722">
        <v>3550308</v>
      </c>
      <c r="E47722" t="s">
        <v>18155</v>
      </c>
      <c r="F47722" t="s">
        <v>132877</v>
      </c>
      <c r="G47722" t="s">
        <v>132880</v>
      </c>
      <c r="H47722">
        <v>-23.589934</v>
      </c>
      <c r="I47722">
        <v>-46.530205000000002</v>
      </c>
    </row>
    <row r="47723" spans="1:9" x14ac:dyDescent="0.25">
      <c r="A47723" t="s">
        <v>132881</v>
      </c>
      <c r="B47723" t="s">
        <v>17180</v>
      </c>
      <c r="C47723" t="s">
        <v>17923</v>
      </c>
      <c r="D47723">
        <v>3550308</v>
      </c>
      <c r="E47723" t="s">
        <v>18155</v>
      </c>
      <c r="F47723" t="s">
        <v>132882</v>
      </c>
      <c r="G47723" t="s">
        <v>132883</v>
      </c>
      <c r="H47723">
        <v>-23.590240000000001</v>
      </c>
      <c r="I47723">
        <v>-46.530419999999999</v>
      </c>
    </row>
    <row r="47724" spans="1:9" x14ac:dyDescent="0.25">
      <c r="A47724" t="s">
        <v>12193</v>
      </c>
      <c r="B47724" t="s">
        <v>17180</v>
      </c>
      <c r="C47724" t="s">
        <v>17923</v>
      </c>
      <c r="D47724">
        <v>3550308</v>
      </c>
      <c r="E47724" t="s">
        <v>18155</v>
      </c>
      <c r="F47724" t="s">
        <v>132884</v>
      </c>
      <c r="G47724" t="s">
        <v>132885</v>
      </c>
      <c r="H47724">
        <v>-23.507809999999999</v>
      </c>
      <c r="I47724">
        <v>-46.595757999999996</v>
      </c>
    </row>
    <row r="47725" spans="1:9" x14ac:dyDescent="0.25">
      <c r="A47725" t="s">
        <v>132886</v>
      </c>
      <c r="B47725" t="s">
        <v>17180</v>
      </c>
      <c r="C47725" t="s">
        <v>17923</v>
      </c>
      <c r="D47725">
        <v>3550308</v>
      </c>
      <c r="E47725" t="s">
        <v>18155</v>
      </c>
      <c r="F47725" t="s">
        <v>18967</v>
      </c>
      <c r="G47725" t="s">
        <v>132887</v>
      </c>
      <c r="H47725">
        <v>-23.502996</v>
      </c>
      <c r="I47725">
        <v>-46.587314999999997</v>
      </c>
    </row>
    <row r="47726" spans="1:9" x14ac:dyDescent="0.25">
      <c r="A47726" t="s">
        <v>132888</v>
      </c>
      <c r="B47726" t="s">
        <v>17180</v>
      </c>
      <c r="C47726" t="s">
        <v>17923</v>
      </c>
      <c r="D47726">
        <v>3550308</v>
      </c>
      <c r="E47726" t="s">
        <v>18155</v>
      </c>
      <c r="F47726" t="s">
        <v>132889</v>
      </c>
      <c r="G47726" t="s">
        <v>132890</v>
      </c>
      <c r="H47726">
        <v>-23.582494000000001</v>
      </c>
      <c r="I47726">
        <v>-46.631034</v>
      </c>
    </row>
    <row r="47727" spans="1:9" x14ac:dyDescent="0.25">
      <c r="A47727" t="s">
        <v>12179</v>
      </c>
      <c r="B47727" t="s">
        <v>17180</v>
      </c>
      <c r="C47727" t="s">
        <v>17923</v>
      </c>
      <c r="D47727">
        <v>3550308</v>
      </c>
      <c r="E47727" t="s">
        <v>18143</v>
      </c>
      <c r="F47727" t="s">
        <v>132891</v>
      </c>
      <c r="G47727" t="s">
        <v>132892</v>
      </c>
      <c r="H47727">
        <v>-23.593778</v>
      </c>
      <c r="I47727">
        <v>-46.641497000000001</v>
      </c>
    </row>
    <row r="47728" spans="1:9" x14ac:dyDescent="0.25">
      <c r="A47728" t="s">
        <v>132893</v>
      </c>
      <c r="B47728" t="s">
        <v>17180</v>
      </c>
      <c r="C47728" t="s">
        <v>17923</v>
      </c>
      <c r="D47728">
        <v>3550308</v>
      </c>
      <c r="E47728" t="s">
        <v>18143</v>
      </c>
      <c r="F47728" t="s">
        <v>18401</v>
      </c>
      <c r="G47728" t="s">
        <v>132894</v>
      </c>
      <c r="H47728">
        <v>-23.591958000000002</v>
      </c>
      <c r="I47728">
        <v>-46.642615999999997</v>
      </c>
    </row>
    <row r="47729" spans="1:9" x14ac:dyDescent="0.25">
      <c r="A47729" t="s">
        <v>132895</v>
      </c>
      <c r="B47729" t="s">
        <v>17180</v>
      </c>
      <c r="C47729" t="s">
        <v>17923</v>
      </c>
      <c r="D47729">
        <v>3550308</v>
      </c>
      <c r="E47729" t="s">
        <v>18155</v>
      </c>
      <c r="F47729" t="s">
        <v>132896</v>
      </c>
      <c r="G47729" t="s">
        <v>132897</v>
      </c>
      <c r="H47729">
        <v>-23.609338999999999</v>
      </c>
      <c r="I47729">
        <v>-46.640535</v>
      </c>
    </row>
    <row r="47730" spans="1:9" x14ac:dyDescent="0.25">
      <c r="A47730" t="s">
        <v>132898</v>
      </c>
      <c r="B47730" t="s">
        <v>17180</v>
      </c>
      <c r="C47730" t="s">
        <v>17923</v>
      </c>
      <c r="D47730">
        <v>3550308</v>
      </c>
      <c r="E47730" t="s">
        <v>18143</v>
      </c>
      <c r="F47730" t="s">
        <v>102305</v>
      </c>
      <c r="G47730" t="s">
        <v>132899</v>
      </c>
      <c r="H47730">
        <v>-23.610576999999999</v>
      </c>
      <c r="I47730">
        <v>-46.636938000000001</v>
      </c>
    </row>
    <row r="47731" spans="1:9" x14ac:dyDescent="0.25">
      <c r="A47731" t="s">
        <v>132900</v>
      </c>
      <c r="B47731" t="s">
        <v>17180</v>
      </c>
      <c r="C47731" t="s">
        <v>17923</v>
      </c>
      <c r="D47731">
        <v>3550308</v>
      </c>
      <c r="E47731" t="s">
        <v>18143</v>
      </c>
      <c r="F47731" t="s">
        <v>18335</v>
      </c>
      <c r="G47731" t="s">
        <v>132901</v>
      </c>
      <c r="H47731">
        <v>-23.612197999999999</v>
      </c>
      <c r="I47731">
        <v>-46.637062</v>
      </c>
    </row>
    <row r="47732" spans="1:9" x14ac:dyDescent="0.25">
      <c r="A47732" t="s">
        <v>12219</v>
      </c>
      <c r="B47732" t="s">
        <v>17180</v>
      </c>
      <c r="C47732" t="s">
        <v>17923</v>
      </c>
      <c r="D47732">
        <v>3550308</v>
      </c>
      <c r="E47732" t="s">
        <v>18143</v>
      </c>
      <c r="F47732" t="s">
        <v>31461</v>
      </c>
      <c r="G47732" t="s">
        <v>132902</v>
      </c>
      <c r="H47732">
        <v>-23.584741000000001</v>
      </c>
      <c r="I47732">
        <v>-46.642316000000001</v>
      </c>
    </row>
    <row r="47733" spans="1:9" x14ac:dyDescent="0.25">
      <c r="A47733" t="s">
        <v>132903</v>
      </c>
      <c r="B47733" t="s">
        <v>17180</v>
      </c>
      <c r="C47733" t="s">
        <v>17923</v>
      </c>
      <c r="D47733">
        <v>3550308</v>
      </c>
      <c r="E47733" t="s">
        <v>18143</v>
      </c>
      <c r="F47733" t="s">
        <v>28925</v>
      </c>
      <c r="G47733" t="s">
        <v>132904</v>
      </c>
      <c r="H47733">
        <v>-23.583673000000001</v>
      </c>
      <c r="I47733">
        <v>-46.640647999999999</v>
      </c>
    </row>
    <row r="47734" spans="1:9" x14ac:dyDescent="0.25">
      <c r="A47734" t="s">
        <v>12318</v>
      </c>
      <c r="B47734" t="s">
        <v>17180</v>
      </c>
      <c r="C47734" t="s">
        <v>17923</v>
      </c>
      <c r="D47734">
        <v>3550308</v>
      </c>
      <c r="E47734" t="s">
        <v>18143</v>
      </c>
      <c r="F47734" t="s">
        <v>132905</v>
      </c>
      <c r="G47734" t="s">
        <v>132906</v>
      </c>
      <c r="H47734">
        <v>-23.583086999999999</v>
      </c>
      <c r="I47734">
        <v>-46.641111000000002</v>
      </c>
    </row>
    <row r="47735" spans="1:9" x14ac:dyDescent="0.25">
      <c r="A47735" t="s">
        <v>132907</v>
      </c>
      <c r="B47735" t="s">
        <v>17180</v>
      </c>
      <c r="C47735" t="s">
        <v>17923</v>
      </c>
      <c r="D47735">
        <v>3550308</v>
      </c>
      <c r="E47735" t="s">
        <v>18143</v>
      </c>
      <c r="F47735" t="s">
        <v>18401</v>
      </c>
      <c r="G47735" t="s">
        <v>132908</v>
      </c>
      <c r="H47735">
        <v>-23.583814</v>
      </c>
      <c r="I47735">
        <v>-46.642716999999998</v>
      </c>
    </row>
    <row r="47736" spans="1:9" x14ac:dyDescent="0.25">
      <c r="A47736" t="s">
        <v>12311</v>
      </c>
      <c r="B47736" t="s">
        <v>17180</v>
      </c>
      <c r="C47736" t="s">
        <v>17923</v>
      </c>
      <c r="D47736">
        <v>3550308</v>
      </c>
      <c r="E47736" t="s">
        <v>18143</v>
      </c>
      <c r="F47736" t="s">
        <v>132909</v>
      </c>
      <c r="G47736" t="s">
        <v>132910</v>
      </c>
      <c r="H47736">
        <v>-23.592333</v>
      </c>
      <c r="I47736">
        <v>-46.642108</v>
      </c>
    </row>
    <row r="47737" spans="1:9" x14ac:dyDescent="0.25">
      <c r="A47737" t="s">
        <v>132911</v>
      </c>
      <c r="B47737" t="s">
        <v>17180</v>
      </c>
      <c r="C47737" t="s">
        <v>17923</v>
      </c>
      <c r="D47737">
        <v>3550308</v>
      </c>
      <c r="E47737" t="s">
        <v>18143</v>
      </c>
      <c r="F47737" t="s">
        <v>18616</v>
      </c>
      <c r="G47737" t="s">
        <v>132912</v>
      </c>
      <c r="H47737">
        <v>-23.592419</v>
      </c>
      <c r="I47737">
        <v>-46.643344999999997</v>
      </c>
    </row>
    <row r="47738" spans="1:9" x14ac:dyDescent="0.25">
      <c r="A47738" t="s">
        <v>12367</v>
      </c>
      <c r="B47738" t="s">
        <v>17180</v>
      </c>
      <c r="C47738" t="s">
        <v>17923</v>
      </c>
      <c r="D47738">
        <v>3550308</v>
      </c>
      <c r="E47738" t="s">
        <v>18143</v>
      </c>
      <c r="F47738" t="s">
        <v>132913</v>
      </c>
      <c r="G47738" t="s">
        <v>132914</v>
      </c>
      <c r="H47738">
        <v>-23.588923999999999</v>
      </c>
      <c r="I47738">
        <v>-46.645287000000003</v>
      </c>
    </row>
    <row r="47739" spans="1:9" x14ac:dyDescent="0.25">
      <c r="A47739" t="s">
        <v>11753</v>
      </c>
      <c r="B47739" t="s">
        <v>17180</v>
      </c>
      <c r="C47739" t="s">
        <v>17923</v>
      </c>
      <c r="D47739">
        <v>3550308</v>
      </c>
      <c r="E47739" t="s">
        <v>18143</v>
      </c>
      <c r="F47739" t="s">
        <v>68252</v>
      </c>
      <c r="G47739" t="s">
        <v>132915</v>
      </c>
      <c r="H47739">
        <v>-23.599447000000001</v>
      </c>
      <c r="I47739">
        <v>-46.640501999999998</v>
      </c>
    </row>
    <row r="47740" spans="1:9" x14ac:dyDescent="0.25">
      <c r="A47740" t="s">
        <v>132916</v>
      </c>
      <c r="B47740" t="s">
        <v>17180</v>
      </c>
      <c r="C47740" t="s">
        <v>17923</v>
      </c>
      <c r="D47740">
        <v>3550308</v>
      </c>
      <c r="E47740" t="s">
        <v>18143</v>
      </c>
      <c r="F47740" t="s">
        <v>18809</v>
      </c>
      <c r="G47740" t="s">
        <v>132917</v>
      </c>
      <c r="H47740">
        <v>-23.594857999999999</v>
      </c>
      <c r="I47740">
        <v>-46.643472000000003</v>
      </c>
    </row>
    <row r="47741" spans="1:9" x14ac:dyDescent="0.25">
      <c r="A47741" t="s">
        <v>132918</v>
      </c>
      <c r="B47741" t="s">
        <v>17180</v>
      </c>
      <c r="C47741" t="s">
        <v>17923</v>
      </c>
      <c r="D47741">
        <v>3550308</v>
      </c>
      <c r="E47741" t="s">
        <v>18143</v>
      </c>
      <c r="F47741" t="s">
        <v>132919</v>
      </c>
      <c r="G47741" t="s">
        <v>132920</v>
      </c>
      <c r="H47741">
        <v>-23.595821000000001</v>
      </c>
      <c r="I47741">
        <v>-46.642777000000002</v>
      </c>
    </row>
    <row r="47742" spans="1:9" x14ac:dyDescent="0.25">
      <c r="A47742" t="s">
        <v>132921</v>
      </c>
      <c r="B47742" t="s">
        <v>17180</v>
      </c>
      <c r="C47742" t="s">
        <v>17923</v>
      </c>
      <c r="D47742">
        <v>3550308</v>
      </c>
      <c r="E47742" t="s">
        <v>18143</v>
      </c>
      <c r="F47742" t="s">
        <v>20378</v>
      </c>
      <c r="G47742" t="s">
        <v>132922</v>
      </c>
      <c r="H47742">
        <v>-23.595739999999999</v>
      </c>
      <c r="I47742">
        <v>-46.642850000000003</v>
      </c>
    </row>
    <row r="47743" spans="1:9" x14ac:dyDescent="0.25">
      <c r="A47743" t="s">
        <v>12280</v>
      </c>
      <c r="B47743" t="s">
        <v>17180</v>
      </c>
      <c r="C47743" t="s">
        <v>17923</v>
      </c>
      <c r="D47743">
        <v>3550308</v>
      </c>
      <c r="E47743" t="s">
        <v>18143</v>
      </c>
      <c r="F47743" t="s">
        <v>18809</v>
      </c>
      <c r="G47743" t="s">
        <v>132923</v>
      </c>
      <c r="H47743">
        <v>-23.595793</v>
      </c>
      <c r="I47743">
        <v>-46.642837999999998</v>
      </c>
    </row>
    <row r="47744" spans="1:9" x14ac:dyDescent="0.25">
      <c r="A47744" t="s">
        <v>12315</v>
      </c>
      <c r="B47744" t="s">
        <v>17180</v>
      </c>
      <c r="C47744" t="s">
        <v>17923</v>
      </c>
      <c r="D47744">
        <v>3550308</v>
      </c>
      <c r="E47744" t="s">
        <v>18143</v>
      </c>
      <c r="F47744" t="s">
        <v>18450</v>
      </c>
      <c r="G47744" t="s">
        <v>132924</v>
      </c>
      <c r="H47744">
        <v>-23.595793</v>
      </c>
      <c r="I47744">
        <v>-46.642837999999998</v>
      </c>
    </row>
    <row r="47745" spans="1:9" x14ac:dyDescent="0.25">
      <c r="A47745" t="s">
        <v>132925</v>
      </c>
      <c r="B47745" t="s">
        <v>17180</v>
      </c>
      <c r="C47745" t="s">
        <v>17923</v>
      </c>
      <c r="D47745">
        <v>3550308</v>
      </c>
      <c r="E47745" t="s">
        <v>18143</v>
      </c>
      <c r="F47745" t="s">
        <v>32780</v>
      </c>
      <c r="G47745" t="s">
        <v>132926</v>
      </c>
      <c r="H47745">
        <v>-23.595793</v>
      </c>
      <c r="I47745">
        <v>-46.642837999999998</v>
      </c>
    </row>
    <row r="47746" spans="1:9" x14ac:dyDescent="0.25">
      <c r="A47746" t="s">
        <v>132927</v>
      </c>
      <c r="B47746" t="s">
        <v>17180</v>
      </c>
      <c r="C47746" t="s">
        <v>17923</v>
      </c>
      <c r="D47746">
        <v>3550308</v>
      </c>
      <c r="E47746" t="s">
        <v>18143</v>
      </c>
      <c r="F47746" t="s">
        <v>132928</v>
      </c>
      <c r="G47746" t="s">
        <v>132929</v>
      </c>
      <c r="H47746">
        <v>-23.595793</v>
      </c>
      <c r="I47746">
        <v>-46.642837999999998</v>
      </c>
    </row>
    <row r="47747" spans="1:9" x14ac:dyDescent="0.25">
      <c r="A47747" t="s">
        <v>12157</v>
      </c>
      <c r="B47747" t="s">
        <v>17180</v>
      </c>
      <c r="C47747" t="s">
        <v>17923</v>
      </c>
      <c r="D47747">
        <v>3550308</v>
      </c>
      <c r="E47747" t="s">
        <v>18143</v>
      </c>
      <c r="F47747" t="s">
        <v>20378</v>
      </c>
      <c r="G47747" t="s">
        <v>132930</v>
      </c>
      <c r="H47747">
        <v>-23.595793</v>
      </c>
      <c r="I47747">
        <v>-46.642837999999998</v>
      </c>
    </row>
    <row r="47748" spans="1:9" x14ac:dyDescent="0.25">
      <c r="A47748" t="s">
        <v>12651</v>
      </c>
      <c r="B47748" t="s">
        <v>17180</v>
      </c>
      <c r="C47748" t="s">
        <v>17923</v>
      </c>
      <c r="D47748">
        <v>3550308</v>
      </c>
      <c r="E47748" t="s">
        <v>18143</v>
      </c>
      <c r="F47748" t="s">
        <v>20378</v>
      </c>
      <c r="G47748" t="s">
        <v>132931</v>
      </c>
      <c r="H47748">
        <v>-23.595175000000001</v>
      </c>
      <c r="I47748">
        <v>-46.64376</v>
      </c>
    </row>
    <row r="47749" spans="1:9" x14ac:dyDescent="0.25">
      <c r="A47749" t="s">
        <v>12496</v>
      </c>
      <c r="B47749" t="s">
        <v>17180</v>
      </c>
      <c r="C47749" t="s">
        <v>17923</v>
      </c>
      <c r="D47749">
        <v>3550308</v>
      </c>
      <c r="E47749" t="s">
        <v>18143</v>
      </c>
      <c r="F47749" t="s">
        <v>132932</v>
      </c>
      <c r="G47749" t="s">
        <v>132933</v>
      </c>
      <c r="H47749">
        <v>-23.595853000000002</v>
      </c>
      <c r="I47749">
        <v>-46.643203</v>
      </c>
    </row>
    <row r="47750" spans="1:9" x14ac:dyDescent="0.25">
      <c r="A47750" t="s">
        <v>12728</v>
      </c>
      <c r="B47750" t="s">
        <v>17180</v>
      </c>
      <c r="C47750" t="s">
        <v>17923</v>
      </c>
      <c r="D47750">
        <v>3550308</v>
      </c>
      <c r="E47750" t="s">
        <v>18143</v>
      </c>
      <c r="F47750" t="s">
        <v>96271</v>
      </c>
      <c r="G47750" t="s">
        <v>132934</v>
      </c>
      <c r="H47750">
        <v>-23.595465999999998</v>
      </c>
      <c r="I47750">
        <v>-46.646227000000003</v>
      </c>
    </row>
    <row r="47751" spans="1:9" x14ac:dyDescent="0.25">
      <c r="A47751" t="s">
        <v>132935</v>
      </c>
      <c r="B47751" t="s">
        <v>17180</v>
      </c>
      <c r="C47751" t="s">
        <v>17923</v>
      </c>
      <c r="D47751">
        <v>3550308</v>
      </c>
      <c r="E47751" t="s">
        <v>18143</v>
      </c>
      <c r="F47751" t="s">
        <v>18450</v>
      </c>
      <c r="G47751" t="s">
        <v>132936</v>
      </c>
      <c r="H47751">
        <v>-23.595576000000001</v>
      </c>
      <c r="I47751">
        <v>-46.646253999999999</v>
      </c>
    </row>
    <row r="47752" spans="1:9" x14ac:dyDescent="0.25">
      <c r="A47752" t="s">
        <v>132937</v>
      </c>
      <c r="B47752" t="s">
        <v>17180</v>
      </c>
      <c r="C47752" t="s">
        <v>17923</v>
      </c>
      <c r="D47752">
        <v>3550308</v>
      </c>
      <c r="E47752" t="s">
        <v>18143</v>
      </c>
      <c r="F47752" t="s">
        <v>24557</v>
      </c>
      <c r="G47752" t="s">
        <v>132938</v>
      </c>
      <c r="H47752">
        <v>-23.594697</v>
      </c>
      <c r="I47752">
        <v>-46.646273999999998</v>
      </c>
    </row>
    <row r="47753" spans="1:9" x14ac:dyDescent="0.25">
      <c r="A47753" t="s">
        <v>132939</v>
      </c>
      <c r="B47753" t="s">
        <v>17180</v>
      </c>
      <c r="C47753" t="s">
        <v>17923</v>
      </c>
      <c r="D47753">
        <v>3550308</v>
      </c>
      <c r="E47753" t="s">
        <v>18143</v>
      </c>
      <c r="F47753" t="s">
        <v>132940</v>
      </c>
      <c r="G47753" t="s">
        <v>132941</v>
      </c>
      <c r="H47753">
        <v>-23.595102000000001</v>
      </c>
      <c r="I47753">
        <v>-46.643718</v>
      </c>
    </row>
    <row r="47754" spans="1:9" x14ac:dyDescent="0.25">
      <c r="A47754" t="s">
        <v>132942</v>
      </c>
      <c r="B47754" t="s">
        <v>17180</v>
      </c>
      <c r="C47754" t="s">
        <v>17923</v>
      </c>
      <c r="D47754">
        <v>3550308</v>
      </c>
      <c r="E47754" t="s">
        <v>18143</v>
      </c>
      <c r="F47754" t="s">
        <v>18321</v>
      </c>
      <c r="G47754" t="s">
        <v>132943</v>
      </c>
      <c r="H47754">
        <v>-23.595609</v>
      </c>
      <c r="I47754">
        <v>-46.644080000000002</v>
      </c>
    </row>
    <row r="47755" spans="1:9" x14ac:dyDescent="0.25">
      <c r="A47755" t="s">
        <v>12321</v>
      </c>
      <c r="B47755" t="s">
        <v>17180</v>
      </c>
      <c r="C47755" t="s">
        <v>17923</v>
      </c>
      <c r="D47755">
        <v>3550308</v>
      </c>
      <c r="E47755" t="s">
        <v>18143</v>
      </c>
      <c r="F47755" t="s">
        <v>71118</v>
      </c>
      <c r="G47755" t="s">
        <v>132944</v>
      </c>
      <c r="H47755">
        <v>-23.595634</v>
      </c>
      <c r="I47755">
        <v>-46.644052000000002</v>
      </c>
    </row>
    <row r="47756" spans="1:9" x14ac:dyDescent="0.25">
      <c r="A47756" t="s">
        <v>132945</v>
      </c>
      <c r="B47756" t="s">
        <v>17180</v>
      </c>
      <c r="C47756" t="s">
        <v>17923</v>
      </c>
      <c r="D47756">
        <v>3550308</v>
      </c>
      <c r="E47756" t="s">
        <v>18143</v>
      </c>
      <c r="F47756" t="s">
        <v>132946</v>
      </c>
      <c r="G47756" t="s">
        <v>132947</v>
      </c>
      <c r="H47756">
        <v>-23.595586000000001</v>
      </c>
      <c r="I47756">
        <v>-46.644126999999997</v>
      </c>
    </row>
    <row r="47757" spans="1:9" x14ac:dyDescent="0.25">
      <c r="A47757" t="s">
        <v>132948</v>
      </c>
      <c r="B47757" t="s">
        <v>17180</v>
      </c>
      <c r="C47757" t="s">
        <v>17923</v>
      </c>
      <c r="D47757">
        <v>3550308</v>
      </c>
      <c r="E47757" t="s">
        <v>18155</v>
      </c>
      <c r="F47757" t="s">
        <v>61517</v>
      </c>
      <c r="G47757" t="s">
        <v>132949</v>
      </c>
      <c r="H47757">
        <v>-23.619076</v>
      </c>
      <c r="I47757">
        <v>-46.639293000000002</v>
      </c>
    </row>
    <row r="47758" spans="1:9" x14ac:dyDescent="0.25">
      <c r="A47758" t="s">
        <v>132950</v>
      </c>
      <c r="B47758" t="s">
        <v>17180</v>
      </c>
      <c r="C47758" t="s">
        <v>17923</v>
      </c>
      <c r="D47758">
        <v>3550308</v>
      </c>
      <c r="E47758" t="s">
        <v>18143</v>
      </c>
      <c r="F47758" t="s">
        <v>132951</v>
      </c>
      <c r="G47758" t="s">
        <v>132952</v>
      </c>
      <c r="H47758">
        <v>-23.608498999999998</v>
      </c>
      <c r="I47758">
        <v>-46.640796000000002</v>
      </c>
    </row>
    <row r="47759" spans="1:9" x14ac:dyDescent="0.25">
      <c r="A47759" t="s">
        <v>132953</v>
      </c>
      <c r="B47759" t="s">
        <v>17180</v>
      </c>
      <c r="C47759" t="s">
        <v>17923</v>
      </c>
      <c r="D47759">
        <v>3550308</v>
      </c>
      <c r="E47759" t="s">
        <v>18143</v>
      </c>
      <c r="F47759" t="s">
        <v>132954</v>
      </c>
      <c r="G47759" t="s">
        <v>132955</v>
      </c>
      <c r="H47759">
        <v>-23.557120999999999</v>
      </c>
      <c r="I47759">
        <v>-46.565069000000001</v>
      </c>
    </row>
    <row r="47760" spans="1:9" x14ac:dyDescent="0.25">
      <c r="A47760" t="s">
        <v>132956</v>
      </c>
      <c r="B47760" t="s">
        <v>17180</v>
      </c>
      <c r="C47760" t="s">
        <v>17923</v>
      </c>
      <c r="D47760">
        <v>3550308</v>
      </c>
      <c r="E47760" t="s">
        <v>18143</v>
      </c>
      <c r="F47760" t="s">
        <v>22080</v>
      </c>
      <c r="G47760" t="s">
        <v>132957</v>
      </c>
      <c r="H47760">
        <v>-23.554513</v>
      </c>
      <c r="I47760">
        <v>-46.566488</v>
      </c>
    </row>
    <row r="47761" spans="1:9" x14ac:dyDescent="0.25">
      <c r="A47761" t="s">
        <v>132958</v>
      </c>
      <c r="B47761" t="s">
        <v>17180</v>
      </c>
      <c r="C47761" t="s">
        <v>17923</v>
      </c>
      <c r="D47761">
        <v>3550308</v>
      </c>
      <c r="E47761" t="s">
        <v>18155</v>
      </c>
      <c r="F47761" t="s">
        <v>132959</v>
      </c>
      <c r="G47761" t="s">
        <v>132960</v>
      </c>
      <c r="H47761">
        <v>-23.507334</v>
      </c>
      <c r="I47761">
        <v>-46.606026</v>
      </c>
    </row>
    <row r="47762" spans="1:9" x14ac:dyDescent="0.25">
      <c r="A47762" t="s">
        <v>12194</v>
      </c>
      <c r="B47762" t="s">
        <v>17180</v>
      </c>
      <c r="C47762" t="s">
        <v>17923</v>
      </c>
      <c r="D47762">
        <v>3550308</v>
      </c>
      <c r="E47762" t="s">
        <v>18155</v>
      </c>
      <c r="F47762" t="s">
        <v>132961</v>
      </c>
      <c r="G47762" t="s">
        <v>132962</v>
      </c>
      <c r="H47762">
        <v>-23.512034</v>
      </c>
      <c r="I47762">
        <v>-46.608711999999997</v>
      </c>
    </row>
    <row r="47763" spans="1:9" x14ac:dyDescent="0.25">
      <c r="A47763" t="s">
        <v>12203</v>
      </c>
      <c r="B47763" t="s">
        <v>17180</v>
      </c>
      <c r="C47763" t="s">
        <v>17923</v>
      </c>
      <c r="D47763">
        <v>3550308</v>
      </c>
      <c r="E47763" t="s">
        <v>18155</v>
      </c>
      <c r="F47763" t="s">
        <v>30637</v>
      </c>
      <c r="G47763" t="s">
        <v>132963</v>
      </c>
      <c r="H47763">
        <v>-23.513048000000001</v>
      </c>
      <c r="I47763">
        <v>-46.609194000000002</v>
      </c>
    </row>
    <row r="47764" spans="1:9" x14ac:dyDescent="0.25">
      <c r="A47764" t="s">
        <v>12305</v>
      </c>
      <c r="B47764" t="s">
        <v>17180</v>
      </c>
      <c r="C47764" t="s">
        <v>17923</v>
      </c>
      <c r="D47764">
        <v>3550308</v>
      </c>
      <c r="E47764" t="s">
        <v>18155</v>
      </c>
      <c r="F47764" t="s">
        <v>53795</v>
      </c>
      <c r="G47764" t="s">
        <v>132964</v>
      </c>
      <c r="H47764">
        <v>-23.504263000000002</v>
      </c>
      <c r="I47764">
        <v>-46.605049999999999</v>
      </c>
    </row>
    <row r="47765" spans="1:9" x14ac:dyDescent="0.25">
      <c r="A47765" t="s">
        <v>132965</v>
      </c>
      <c r="B47765" t="s">
        <v>17180</v>
      </c>
      <c r="C47765" t="s">
        <v>17923</v>
      </c>
      <c r="D47765">
        <v>3550308</v>
      </c>
      <c r="E47765" t="s">
        <v>18155</v>
      </c>
      <c r="F47765" t="s">
        <v>53795</v>
      </c>
      <c r="G47765" t="s">
        <v>132966</v>
      </c>
      <c r="H47765">
        <v>-23.504252999999999</v>
      </c>
      <c r="I47765">
        <v>-46.605061999999997</v>
      </c>
    </row>
    <row r="47766" spans="1:9" x14ac:dyDescent="0.25">
      <c r="A47766" t="s">
        <v>132967</v>
      </c>
      <c r="B47766" t="s">
        <v>17180</v>
      </c>
      <c r="C47766" t="s">
        <v>17923</v>
      </c>
      <c r="D47766">
        <v>3550308</v>
      </c>
      <c r="E47766" t="s">
        <v>18155</v>
      </c>
      <c r="F47766" t="s">
        <v>132968</v>
      </c>
      <c r="G47766" t="s">
        <v>132969</v>
      </c>
      <c r="H47766">
        <v>-23.504496</v>
      </c>
      <c r="I47766">
        <v>-46.6051</v>
      </c>
    </row>
    <row r="47767" spans="1:9" x14ac:dyDescent="0.25">
      <c r="A47767" t="s">
        <v>132970</v>
      </c>
      <c r="B47767" t="s">
        <v>17180</v>
      </c>
      <c r="C47767" t="s">
        <v>17923</v>
      </c>
      <c r="D47767">
        <v>3550308</v>
      </c>
      <c r="E47767" t="s">
        <v>18143</v>
      </c>
      <c r="F47767" t="s">
        <v>132971</v>
      </c>
      <c r="G47767" t="s">
        <v>132972</v>
      </c>
      <c r="H47767">
        <v>-23.537327999999999</v>
      </c>
      <c r="I47767">
        <v>-46.401778999999998</v>
      </c>
    </row>
    <row r="47768" spans="1:9" x14ac:dyDescent="0.25">
      <c r="A47768" t="s">
        <v>132973</v>
      </c>
      <c r="B47768" t="s">
        <v>17180</v>
      </c>
      <c r="C47768" t="s">
        <v>17923</v>
      </c>
      <c r="D47768">
        <v>3550308</v>
      </c>
      <c r="E47768" t="s">
        <v>18155</v>
      </c>
      <c r="F47768" t="s">
        <v>19329</v>
      </c>
      <c r="G47768" t="s">
        <v>132974</v>
      </c>
      <c r="H47768">
        <v>-23.537938</v>
      </c>
      <c r="I47768">
        <v>-46.400855999999997</v>
      </c>
    </row>
    <row r="47769" spans="1:9" x14ac:dyDescent="0.25">
      <c r="A47769" t="s">
        <v>132975</v>
      </c>
      <c r="B47769" t="s">
        <v>17180</v>
      </c>
      <c r="C47769" t="s">
        <v>17923</v>
      </c>
      <c r="D47769">
        <v>3550308</v>
      </c>
      <c r="E47769" t="s">
        <v>18155</v>
      </c>
      <c r="F47769" t="s">
        <v>132976</v>
      </c>
      <c r="G47769" t="s">
        <v>132977</v>
      </c>
      <c r="H47769">
        <v>-23.529140000000002</v>
      </c>
      <c r="I47769">
        <v>-46.418039999999998</v>
      </c>
    </row>
    <row r="47770" spans="1:9" x14ac:dyDescent="0.25">
      <c r="A47770" t="s">
        <v>132978</v>
      </c>
      <c r="B47770" t="s">
        <v>17180</v>
      </c>
      <c r="C47770" t="s">
        <v>17923</v>
      </c>
      <c r="D47770">
        <v>3550308</v>
      </c>
      <c r="E47770" t="s">
        <v>18155</v>
      </c>
      <c r="F47770" t="s">
        <v>132979</v>
      </c>
      <c r="G47770" t="s">
        <v>132980</v>
      </c>
      <c r="H47770">
        <v>-23.542636999999999</v>
      </c>
      <c r="I47770">
        <v>-46.395023000000002</v>
      </c>
    </row>
    <row r="47771" spans="1:9" x14ac:dyDescent="0.25">
      <c r="A47771" t="s">
        <v>132981</v>
      </c>
      <c r="B47771" t="s">
        <v>17180</v>
      </c>
      <c r="C47771" t="s">
        <v>17923</v>
      </c>
      <c r="D47771">
        <v>3550308</v>
      </c>
      <c r="E47771" t="s">
        <v>18155</v>
      </c>
      <c r="F47771" t="s">
        <v>132982</v>
      </c>
      <c r="G47771" t="s">
        <v>132983</v>
      </c>
      <c r="H47771">
        <v>-23.591386</v>
      </c>
      <c r="I47771">
        <v>-46.601492999999998</v>
      </c>
    </row>
    <row r="47772" spans="1:9" x14ac:dyDescent="0.25">
      <c r="A47772" t="s">
        <v>12117</v>
      </c>
      <c r="B47772" t="s">
        <v>17180</v>
      </c>
      <c r="C47772" t="s">
        <v>17923</v>
      </c>
      <c r="D47772">
        <v>3550308</v>
      </c>
      <c r="E47772" t="s">
        <v>18143</v>
      </c>
      <c r="F47772" t="s">
        <v>33803</v>
      </c>
      <c r="G47772" t="s">
        <v>132984</v>
      </c>
      <c r="H47772">
        <v>-23.53368</v>
      </c>
      <c r="I47772">
        <v>-46.557966</v>
      </c>
    </row>
    <row r="47773" spans="1:9" x14ac:dyDescent="0.25">
      <c r="A47773" t="s">
        <v>12494</v>
      </c>
      <c r="B47773" t="s">
        <v>17180</v>
      </c>
      <c r="C47773" t="s">
        <v>17923</v>
      </c>
      <c r="D47773">
        <v>3550308</v>
      </c>
      <c r="E47773" t="s">
        <v>18143</v>
      </c>
      <c r="F47773" t="s">
        <v>25238</v>
      </c>
      <c r="G47773" t="s">
        <v>132985</v>
      </c>
      <c r="H47773">
        <v>-23.541674</v>
      </c>
      <c r="I47773">
        <v>-46.574936000000001</v>
      </c>
    </row>
    <row r="47774" spans="1:9" x14ac:dyDescent="0.25">
      <c r="A47774" t="s">
        <v>132986</v>
      </c>
      <c r="B47774" t="s">
        <v>17180</v>
      </c>
      <c r="C47774" t="s">
        <v>17923</v>
      </c>
      <c r="D47774">
        <v>3550308</v>
      </c>
      <c r="E47774" t="s">
        <v>18143</v>
      </c>
      <c r="F47774" t="s">
        <v>132987</v>
      </c>
      <c r="G47774" t="s">
        <v>132988</v>
      </c>
      <c r="H47774">
        <v>-23.633210999999999</v>
      </c>
      <c r="I47774">
        <v>-46.637393000000003</v>
      </c>
    </row>
    <row r="47775" spans="1:9" x14ac:dyDescent="0.25">
      <c r="A47775" t="s">
        <v>11788</v>
      </c>
      <c r="B47775" t="s">
        <v>17180</v>
      </c>
      <c r="C47775" t="s">
        <v>17923</v>
      </c>
      <c r="D47775">
        <v>3550308</v>
      </c>
      <c r="E47775" t="s">
        <v>18155</v>
      </c>
      <c r="F47775" t="s">
        <v>18569</v>
      </c>
      <c r="G47775" t="s">
        <v>132989</v>
      </c>
      <c r="H47775">
        <v>-23.502659999999999</v>
      </c>
      <c r="I47775">
        <v>-46.424860000000002</v>
      </c>
    </row>
    <row r="47776" spans="1:9" x14ac:dyDescent="0.25">
      <c r="A47776" t="s">
        <v>11835</v>
      </c>
      <c r="B47776" t="s">
        <v>17180</v>
      </c>
      <c r="C47776" t="s">
        <v>17923</v>
      </c>
      <c r="D47776">
        <v>3550308</v>
      </c>
      <c r="E47776" t="s">
        <v>18143</v>
      </c>
      <c r="F47776" t="s">
        <v>132990</v>
      </c>
      <c r="G47776" t="s">
        <v>132991</v>
      </c>
      <c r="H47776">
        <v>-23.623716999999999</v>
      </c>
      <c r="I47776">
        <v>-46.682780999999999</v>
      </c>
    </row>
    <row r="47777" spans="1:9" x14ac:dyDescent="0.25">
      <c r="A47777" t="s">
        <v>132992</v>
      </c>
      <c r="B47777" t="s">
        <v>17180</v>
      </c>
      <c r="C47777" t="s">
        <v>17923</v>
      </c>
      <c r="D47777">
        <v>3550308</v>
      </c>
      <c r="E47777" t="s">
        <v>18143</v>
      </c>
      <c r="F47777" t="s">
        <v>18752</v>
      </c>
      <c r="G47777" t="s">
        <v>132993</v>
      </c>
      <c r="H47777">
        <v>-23.503717000000002</v>
      </c>
      <c r="I47777">
        <v>-46.661123000000003</v>
      </c>
    </row>
    <row r="47778" spans="1:9" x14ac:dyDescent="0.25">
      <c r="A47778" t="s">
        <v>12740</v>
      </c>
      <c r="B47778" t="s">
        <v>17180</v>
      </c>
      <c r="C47778" t="s">
        <v>17923</v>
      </c>
      <c r="D47778">
        <v>3550308</v>
      </c>
      <c r="E47778" t="s">
        <v>18143</v>
      </c>
      <c r="F47778" t="s">
        <v>132994</v>
      </c>
      <c r="G47778" t="s">
        <v>132995</v>
      </c>
      <c r="H47778">
        <v>-23.50367</v>
      </c>
      <c r="I47778">
        <v>-46.660685999999998</v>
      </c>
    </row>
    <row r="47779" spans="1:9" x14ac:dyDescent="0.25">
      <c r="A47779" t="s">
        <v>132996</v>
      </c>
      <c r="B47779" t="s">
        <v>17180</v>
      </c>
      <c r="C47779" t="s">
        <v>17923</v>
      </c>
      <c r="D47779">
        <v>3550308</v>
      </c>
      <c r="E47779" t="s">
        <v>18155</v>
      </c>
      <c r="F47779" t="s">
        <v>52659</v>
      </c>
      <c r="G47779" t="s">
        <v>132997</v>
      </c>
      <c r="H47779">
        <v>-23.566604000000002</v>
      </c>
      <c r="I47779">
        <v>-46.419925999999997</v>
      </c>
    </row>
    <row r="47780" spans="1:9" x14ac:dyDescent="0.25">
      <c r="A47780" t="s">
        <v>132998</v>
      </c>
      <c r="B47780" t="s">
        <v>17180</v>
      </c>
      <c r="C47780" t="s">
        <v>17923</v>
      </c>
      <c r="D47780">
        <v>3550308</v>
      </c>
      <c r="E47780" t="s">
        <v>18155</v>
      </c>
      <c r="F47780" t="s">
        <v>132999</v>
      </c>
      <c r="G47780" t="s">
        <v>133000</v>
      </c>
      <c r="H47780">
        <v>-23.542603</v>
      </c>
      <c r="I47780">
        <v>-46.652174000000002</v>
      </c>
    </row>
    <row r="47781" spans="1:9" x14ac:dyDescent="0.25">
      <c r="A47781" t="s">
        <v>133001</v>
      </c>
      <c r="B47781" t="s">
        <v>17180</v>
      </c>
      <c r="C47781" t="s">
        <v>17923</v>
      </c>
      <c r="D47781">
        <v>3550308</v>
      </c>
      <c r="E47781" t="s">
        <v>18143</v>
      </c>
      <c r="F47781" t="s">
        <v>133002</v>
      </c>
      <c r="G47781" t="s">
        <v>133003</v>
      </c>
      <c r="H47781">
        <v>-23.543134999999999</v>
      </c>
      <c r="I47781">
        <v>-46.651558000000001</v>
      </c>
    </row>
    <row r="47782" spans="1:9" x14ac:dyDescent="0.25">
      <c r="A47782" t="s">
        <v>133004</v>
      </c>
      <c r="B47782" t="s">
        <v>17180</v>
      </c>
      <c r="C47782" t="s">
        <v>17923</v>
      </c>
      <c r="D47782">
        <v>3550308</v>
      </c>
      <c r="E47782" t="s">
        <v>18155</v>
      </c>
      <c r="F47782" t="s">
        <v>133005</v>
      </c>
      <c r="G47782" t="s">
        <v>133006</v>
      </c>
      <c r="H47782">
        <v>-23.485484</v>
      </c>
      <c r="I47782">
        <v>-46.473852999999998</v>
      </c>
    </row>
    <row r="47783" spans="1:9" x14ac:dyDescent="0.25">
      <c r="A47783" t="s">
        <v>12384</v>
      </c>
      <c r="B47783" t="s">
        <v>17180</v>
      </c>
      <c r="C47783" t="s">
        <v>17923</v>
      </c>
      <c r="D47783">
        <v>3550308</v>
      </c>
      <c r="E47783" t="s">
        <v>18155</v>
      </c>
      <c r="F47783" t="s">
        <v>133007</v>
      </c>
      <c r="G47783" t="s">
        <v>133008</v>
      </c>
      <c r="H47783">
        <v>-23.563884999999999</v>
      </c>
      <c r="I47783">
        <v>-46.624073000000003</v>
      </c>
    </row>
    <row r="47784" spans="1:9" x14ac:dyDescent="0.25">
      <c r="A47784" t="s">
        <v>133009</v>
      </c>
      <c r="B47784" t="s">
        <v>17180</v>
      </c>
      <c r="C47784" t="s">
        <v>17923</v>
      </c>
      <c r="D47784">
        <v>3550308</v>
      </c>
      <c r="E47784" t="s">
        <v>18143</v>
      </c>
      <c r="F47784" t="s">
        <v>18616</v>
      </c>
      <c r="G47784" t="s">
        <v>133010</v>
      </c>
      <c r="H47784">
        <v>-23.531901999999999</v>
      </c>
      <c r="I47784">
        <v>-46.624887000000001</v>
      </c>
    </row>
    <row r="47785" spans="1:9" x14ac:dyDescent="0.25">
      <c r="A47785" t="s">
        <v>133011</v>
      </c>
      <c r="B47785" t="s">
        <v>17180</v>
      </c>
      <c r="C47785" t="s">
        <v>17923</v>
      </c>
      <c r="D47785">
        <v>3550308</v>
      </c>
      <c r="E47785" t="s">
        <v>18143</v>
      </c>
      <c r="F47785" t="s">
        <v>29489</v>
      </c>
      <c r="G47785" t="s">
        <v>133012</v>
      </c>
      <c r="H47785">
        <v>-23.534797000000001</v>
      </c>
      <c r="I47785">
        <v>-46.666043000000002</v>
      </c>
    </row>
    <row r="47786" spans="1:9" x14ac:dyDescent="0.25">
      <c r="A47786" t="s">
        <v>133013</v>
      </c>
      <c r="B47786" t="s">
        <v>17180</v>
      </c>
      <c r="C47786" t="s">
        <v>17923</v>
      </c>
      <c r="D47786">
        <v>3550308</v>
      </c>
      <c r="E47786" t="s">
        <v>18143</v>
      </c>
      <c r="F47786" t="s">
        <v>133014</v>
      </c>
      <c r="G47786" t="s">
        <v>133015</v>
      </c>
      <c r="H47786">
        <v>-23.490424000000001</v>
      </c>
      <c r="I47786">
        <v>-46.715913999999998</v>
      </c>
    </row>
    <row r="47787" spans="1:9" x14ac:dyDescent="0.25">
      <c r="A47787" t="s">
        <v>133016</v>
      </c>
      <c r="B47787" t="s">
        <v>17180</v>
      </c>
      <c r="C47787" t="s">
        <v>17923</v>
      </c>
      <c r="D47787">
        <v>3550308</v>
      </c>
      <c r="E47787" t="s">
        <v>18143</v>
      </c>
      <c r="F47787" t="s">
        <v>19211</v>
      </c>
      <c r="G47787" t="s">
        <v>133017</v>
      </c>
      <c r="H47787">
        <v>-23.609676</v>
      </c>
      <c r="I47787">
        <v>-46.603361</v>
      </c>
    </row>
    <row r="47788" spans="1:9" x14ac:dyDescent="0.25">
      <c r="A47788" t="s">
        <v>133018</v>
      </c>
      <c r="B47788" t="s">
        <v>17180</v>
      </c>
      <c r="C47788" t="s">
        <v>17923</v>
      </c>
      <c r="D47788">
        <v>3550308</v>
      </c>
      <c r="E47788" t="s">
        <v>18155</v>
      </c>
      <c r="F47788" t="s">
        <v>133019</v>
      </c>
      <c r="G47788" t="s">
        <v>133020</v>
      </c>
      <c r="H47788">
        <v>-23.623080999999999</v>
      </c>
      <c r="I47788">
        <v>-46.590567</v>
      </c>
    </row>
    <row r="47789" spans="1:9" x14ac:dyDescent="0.25">
      <c r="A47789" t="s">
        <v>12529</v>
      </c>
      <c r="B47789" t="s">
        <v>17180</v>
      </c>
      <c r="C47789" t="s">
        <v>17923</v>
      </c>
      <c r="D47789">
        <v>3550308</v>
      </c>
      <c r="E47789" t="s">
        <v>18155</v>
      </c>
      <c r="F47789" t="s">
        <v>133021</v>
      </c>
      <c r="G47789" t="s">
        <v>133022</v>
      </c>
      <c r="H47789">
        <v>-23.623124000000001</v>
      </c>
      <c r="I47789">
        <v>-46.590530000000001</v>
      </c>
    </row>
    <row r="47790" spans="1:9" x14ac:dyDescent="0.25">
      <c r="A47790" t="s">
        <v>133023</v>
      </c>
      <c r="B47790" t="s">
        <v>17180</v>
      </c>
      <c r="C47790" t="s">
        <v>17923</v>
      </c>
      <c r="D47790">
        <v>3550308</v>
      </c>
      <c r="E47790" t="s">
        <v>18155</v>
      </c>
      <c r="F47790" t="s">
        <v>133024</v>
      </c>
      <c r="G47790" t="s">
        <v>133025</v>
      </c>
      <c r="H47790">
        <v>-23.623124000000001</v>
      </c>
      <c r="I47790">
        <v>-46.590530000000001</v>
      </c>
    </row>
    <row r="47791" spans="1:9" x14ac:dyDescent="0.25">
      <c r="A47791" t="s">
        <v>133026</v>
      </c>
      <c r="B47791" t="s">
        <v>17180</v>
      </c>
      <c r="C47791" t="s">
        <v>17923</v>
      </c>
      <c r="D47791">
        <v>3550308</v>
      </c>
      <c r="E47791" t="s">
        <v>18155</v>
      </c>
      <c r="F47791" t="s">
        <v>120413</v>
      </c>
      <c r="G47791" t="s">
        <v>133027</v>
      </c>
      <c r="H47791">
        <v>-23.623124000000001</v>
      </c>
      <c r="I47791">
        <v>-46.590530000000001</v>
      </c>
    </row>
    <row r="47792" spans="1:9" x14ac:dyDescent="0.25">
      <c r="A47792" t="s">
        <v>133028</v>
      </c>
      <c r="B47792" t="s">
        <v>17180</v>
      </c>
      <c r="C47792" t="s">
        <v>17923</v>
      </c>
      <c r="D47792">
        <v>3550308</v>
      </c>
      <c r="E47792" t="s">
        <v>18155</v>
      </c>
      <c r="F47792" t="s">
        <v>130390</v>
      </c>
      <c r="G47792" t="s">
        <v>133029</v>
      </c>
      <c r="H47792">
        <v>-23.600013000000001</v>
      </c>
      <c r="I47792">
        <v>-46.644257000000003</v>
      </c>
    </row>
    <row r="47793" spans="1:9" x14ac:dyDescent="0.25">
      <c r="A47793" t="s">
        <v>133030</v>
      </c>
      <c r="B47793" t="s">
        <v>17180</v>
      </c>
      <c r="C47793" t="s">
        <v>17923</v>
      </c>
      <c r="D47793">
        <v>3550308</v>
      </c>
      <c r="E47793" t="s">
        <v>18155</v>
      </c>
      <c r="F47793" t="s">
        <v>133031</v>
      </c>
      <c r="G47793" t="s">
        <v>133032</v>
      </c>
      <c r="H47793">
        <v>-23.537659999999999</v>
      </c>
      <c r="I47793">
        <v>-46.650754999999997</v>
      </c>
    </row>
    <row r="47794" spans="1:9" x14ac:dyDescent="0.25">
      <c r="A47794" t="s">
        <v>12726</v>
      </c>
      <c r="B47794" t="s">
        <v>17180</v>
      </c>
      <c r="C47794" t="s">
        <v>17923</v>
      </c>
      <c r="D47794">
        <v>3550308</v>
      </c>
      <c r="E47794" t="s">
        <v>18143</v>
      </c>
      <c r="F47794" t="s">
        <v>133033</v>
      </c>
      <c r="G47794" t="s">
        <v>133034</v>
      </c>
      <c r="H47794">
        <v>-23.537313000000001</v>
      </c>
      <c r="I47794">
        <v>-46.651134999999996</v>
      </c>
    </row>
    <row r="47795" spans="1:9" x14ac:dyDescent="0.25">
      <c r="A47795" t="s">
        <v>12051</v>
      </c>
      <c r="B47795" t="s">
        <v>17180</v>
      </c>
      <c r="C47795" t="s">
        <v>17923</v>
      </c>
      <c r="D47795">
        <v>3550308</v>
      </c>
      <c r="E47795" t="s">
        <v>18143</v>
      </c>
      <c r="F47795" t="s">
        <v>133035</v>
      </c>
      <c r="G47795" t="s">
        <v>133036</v>
      </c>
      <c r="H47795">
        <v>-23.537441999999999</v>
      </c>
      <c r="I47795">
        <v>-46.651167999999998</v>
      </c>
    </row>
    <row r="47796" spans="1:9" x14ac:dyDescent="0.25">
      <c r="A47796" t="s">
        <v>133037</v>
      </c>
      <c r="B47796" t="s">
        <v>17180</v>
      </c>
      <c r="C47796" t="s">
        <v>17923</v>
      </c>
      <c r="D47796">
        <v>3550308</v>
      </c>
      <c r="E47796" t="s">
        <v>18155</v>
      </c>
      <c r="F47796" t="s">
        <v>133038</v>
      </c>
      <c r="G47796" t="s">
        <v>133039</v>
      </c>
      <c r="H47796">
        <v>-23.540191</v>
      </c>
      <c r="I47796">
        <v>-46.650571999999997</v>
      </c>
    </row>
    <row r="47797" spans="1:9" x14ac:dyDescent="0.25">
      <c r="A47797" t="s">
        <v>12684</v>
      </c>
      <c r="B47797" t="s">
        <v>17180</v>
      </c>
      <c r="C47797" t="s">
        <v>17923</v>
      </c>
      <c r="D47797">
        <v>3550308</v>
      </c>
      <c r="E47797" t="s">
        <v>18155</v>
      </c>
      <c r="F47797" t="s">
        <v>133040</v>
      </c>
      <c r="G47797" t="s">
        <v>133041</v>
      </c>
      <c r="H47797">
        <v>-23.498522999999999</v>
      </c>
      <c r="I47797">
        <v>-46.625749999999996</v>
      </c>
    </row>
    <row r="47798" spans="1:9" x14ac:dyDescent="0.25">
      <c r="A47798" t="s">
        <v>133042</v>
      </c>
      <c r="B47798" t="s">
        <v>17180</v>
      </c>
      <c r="C47798" t="s">
        <v>17923</v>
      </c>
      <c r="D47798">
        <v>3550308</v>
      </c>
      <c r="E47798" t="s">
        <v>18143</v>
      </c>
      <c r="F47798" t="s">
        <v>133043</v>
      </c>
      <c r="G47798" t="s">
        <v>133044</v>
      </c>
      <c r="H47798">
        <v>-23.497325</v>
      </c>
      <c r="I47798">
        <v>-46.626488999999999</v>
      </c>
    </row>
    <row r="47799" spans="1:9" x14ac:dyDescent="0.25">
      <c r="A47799" t="s">
        <v>12084</v>
      </c>
      <c r="B47799" t="s">
        <v>17180</v>
      </c>
      <c r="C47799" t="s">
        <v>17923</v>
      </c>
      <c r="D47799">
        <v>3550308</v>
      </c>
      <c r="E47799" t="s">
        <v>18143</v>
      </c>
      <c r="F47799" t="s">
        <v>18706</v>
      </c>
      <c r="G47799" t="s">
        <v>133045</v>
      </c>
      <c r="H47799">
        <v>-23.649605000000001</v>
      </c>
      <c r="I47799">
        <v>-46.709578999999998</v>
      </c>
    </row>
    <row r="47800" spans="1:9" x14ac:dyDescent="0.25">
      <c r="A47800" t="s">
        <v>133046</v>
      </c>
      <c r="B47800" t="s">
        <v>17180</v>
      </c>
      <c r="C47800" t="s">
        <v>17923</v>
      </c>
      <c r="D47800">
        <v>3550308</v>
      </c>
      <c r="E47800" t="s">
        <v>18143</v>
      </c>
      <c r="F47800" t="s">
        <v>18144</v>
      </c>
      <c r="G47800" t="s">
        <v>133047</v>
      </c>
      <c r="H47800">
        <v>-23.648669999999999</v>
      </c>
      <c r="I47800">
        <v>-46.709879000000001</v>
      </c>
    </row>
    <row r="47801" spans="1:9" x14ac:dyDescent="0.25">
      <c r="A47801" t="s">
        <v>133048</v>
      </c>
      <c r="B47801" t="s">
        <v>17180</v>
      </c>
      <c r="C47801" t="s">
        <v>17923</v>
      </c>
      <c r="D47801">
        <v>3550308</v>
      </c>
      <c r="E47801" t="s">
        <v>18155</v>
      </c>
      <c r="F47801" t="s">
        <v>20880</v>
      </c>
      <c r="G47801" t="s">
        <v>133049</v>
      </c>
      <c r="H47801">
        <v>-23.645973000000001</v>
      </c>
      <c r="I47801">
        <v>-46.716740000000001</v>
      </c>
    </row>
    <row r="47802" spans="1:9" x14ac:dyDescent="0.25">
      <c r="A47802" t="s">
        <v>133050</v>
      </c>
      <c r="B47802" t="s">
        <v>17180</v>
      </c>
      <c r="C47802" t="s">
        <v>17923</v>
      </c>
      <c r="D47802">
        <v>3550308</v>
      </c>
      <c r="E47802" t="s">
        <v>18143</v>
      </c>
      <c r="F47802" t="s">
        <v>133051</v>
      </c>
      <c r="G47802" t="s">
        <v>133052</v>
      </c>
      <c r="H47802">
        <v>-23.492515999999998</v>
      </c>
      <c r="I47802">
        <v>-46.442704999999997</v>
      </c>
    </row>
    <row r="47803" spans="1:9" x14ac:dyDescent="0.25">
      <c r="A47803" t="s">
        <v>133053</v>
      </c>
      <c r="B47803" t="s">
        <v>17180</v>
      </c>
      <c r="C47803" t="s">
        <v>17923</v>
      </c>
      <c r="D47803">
        <v>3550308</v>
      </c>
      <c r="E47803" t="s">
        <v>18143</v>
      </c>
      <c r="F47803" t="s">
        <v>133054</v>
      </c>
      <c r="G47803" t="s">
        <v>133055</v>
      </c>
      <c r="H47803">
        <v>-23.492502000000002</v>
      </c>
      <c r="I47803">
        <v>-46.442394999999998</v>
      </c>
    </row>
    <row r="47804" spans="1:9" x14ac:dyDescent="0.25">
      <c r="A47804" t="s">
        <v>133056</v>
      </c>
      <c r="B47804" t="s">
        <v>17180</v>
      </c>
      <c r="C47804" t="s">
        <v>17923</v>
      </c>
      <c r="D47804">
        <v>3550308</v>
      </c>
      <c r="E47804" t="s">
        <v>18143</v>
      </c>
      <c r="F47804" t="s">
        <v>18401</v>
      </c>
      <c r="G47804" t="s">
        <v>133057</v>
      </c>
      <c r="H47804">
        <v>-23.492032999999999</v>
      </c>
      <c r="I47804">
        <v>-46.442594</v>
      </c>
    </row>
    <row r="47805" spans="1:9" x14ac:dyDescent="0.25">
      <c r="A47805" t="s">
        <v>12741</v>
      </c>
      <c r="B47805" t="s">
        <v>17180</v>
      </c>
      <c r="C47805" t="s">
        <v>17923</v>
      </c>
      <c r="D47805">
        <v>3550308</v>
      </c>
      <c r="E47805" t="s">
        <v>18143</v>
      </c>
      <c r="F47805" t="s">
        <v>133058</v>
      </c>
      <c r="G47805" t="s">
        <v>133059</v>
      </c>
      <c r="H47805">
        <v>-23.492511</v>
      </c>
      <c r="I47805">
        <v>-46.442898999999997</v>
      </c>
    </row>
    <row r="47806" spans="1:9" x14ac:dyDescent="0.25">
      <c r="A47806" t="s">
        <v>133060</v>
      </c>
      <c r="B47806" t="s">
        <v>17180</v>
      </c>
      <c r="C47806" t="s">
        <v>17923</v>
      </c>
      <c r="D47806">
        <v>3550308</v>
      </c>
      <c r="E47806" t="s">
        <v>18143</v>
      </c>
      <c r="F47806" t="s">
        <v>127732</v>
      </c>
      <c r="G47806" t="s">
        <v>133061</v>
      </c>
      <c r="H47806">
        <v>-23.491561999999998</v>
      </c>
      <c r="I47806">
        <v>-46.442799000000001</v>
      </c>
    </row>
    <row r="47807" spans="1:9" x14ac:dyDescent="0.25">
      <c r="A47807" t="s">
        <v>12745</v>
      </c>
      <c r="B47807" t="s">
        <v>17180</v>
      </c>
      <c r="C47807" t="s">
        <v>17923</v>
      </c>
      <c r="D47807">
        <v>3550308</v>
      </c>
      <c r="E47807" t="s">
        <v>18143</v>
      </c>
      <c r="F47807" t="s">
        <v>18616</v>
      </c>
      <c r="G47807" t="s">
        <v>133062</v>
      </c>
      <c r="H47807">
        <v>-23.491717000000001</v>
      </c>
      <c r="I47807">
        <v>-46.442768000000001</v>
      </c>
    </row>
    <row r="47808" spans="1:9" x14ac:dyDescent="0.25">
      <c r="A47808" t="s">
        <v>133063</v>
      </c>
      <c r="B47808" t="s">
        <v>17180</v>
      </c>
      <c r="C47808" t="s">
        <v>17923</v>
      </c>
      <c r="D47808">
        <v>3550308</v>
      </c>
      <c r="E47808" t="s">
        <v>18143</v>
      </c>
      <c r="F47808" t="s">
        <v>133064</v>
      </c>
      <c r="G47808" t="s">
        <v>133065</v>
      </c>
      <c r="H47808">
        <v>-23.491821000000002</v>
      </c>
      <c r="I47808">
        <v>-46.441735999999999</v>
      </c>
    </row>
    <row r="47809" spans="1:9" x14ac:dyDescent="0.25">
      <c r="A47809" t="s">
        <v>133066</v>
      </c>
      <c r="B47809" t="s">
        <v>17180</v>
      </c>
      <c r="C47809" t="s">
        <v>17923</v>
      </c>
      <c r="D47809">
        <v>3550308</v>
      </c>
      <c r="E47809" t="s">
        <v>18143</v>
      </c>
      <c r="F47809" t="s">
        <v>18468</v>
      </c>
      <c r="G47809" t="s">
        <v>133067</v>
      </c>
      <c r="H47809">
        <v>-23.491478000000001</v>
      </c>
      <c r="I47809">
        <v>-46.442042999999998</v>
      </c>
    </row>
    <row r="47810" spans="1:9" x14ac:dyDescent="0.25">
      <c r="A47810" t="s">
        <v>133068</v>
      </c>
      <c r="B47810" t="s">
        <v>17180</v>
      </c>
      <c r="C47810" t="s">
        <v>17923</v>
      </c>
      <c r="D47810">
        <v>3550308</v>
      </c>
      <c r="E47810" t="s">
        <v>18143</v>
      </c>
      <c r="F47810" t="s">
        <v>25238</v>
      </c>
      <c r="G47810" t="s">
        <v>133069</v>
      </c>
      <c r="H47810">
        <v>-23.492235999999998</v>
      </c>
      <c r="I47810">
        <v>-46.441782000000003</v>
      </c>
    </row>
    <row r="47811" spans="1:9" x14ac:dyDescent="0.25">
      <c r="A47811" t="s">
        <v>133070</v>
      </c>
      <c r="B47811" t="s">
        <v>17180</v>
      </c>
      <c r="C47811" t="s">
        <v>17923</v>
      </c>
      <c r="D47811">
        <v>3550308</v>
      </c>
      <c r="E47811" t="s">
        <v>18143</v>
      </c>
      <c r="F47811" t="s">
        <v>20322</v>
      </c>
      <c r="G47811" t="s">
        <v>133071</v>
      </c>
      <c r="H47811">
        <v>-23.492225999999999</v>
      </c>
      <c r="I47811">
        <v>-46.441794000000002</v>
      </c>
    </row>
    <row r="47812" spans="1:9" x14ac:dyDescent="0.25">
      <c r="A47812" t="s">
        <v>133072</v>
      </c>
      <c r="B47812" t="s">
        <v>17180</v>
      </c>
      <c r="C47812" t="s">
        <v>17923</v>
      </c>
      <c r="D47812">
        <v>3550308</v>
      </c>
      <c r="E47812" t="s">
        <v>18143</v>
      </c>
      <c r="F47812" t="s">
        <v>39288</v>
      </c>
      <c r="G47812" t="s">
        <v>133073</v>
      </c>
      <c r="H47812">
        <v>-23.492291999999999</v>
      </c>
      <c r="I47812">
        <v>-46.441800999999998</v>
      </c>
    </row>
    <row r="47813" spans="1:9" x14ac:dyDescent="0.25">
      <c r="A47813" t="s">
        <v>133074</v>
      </c>
      <c r="B47813" t="s">
        <v>17180</v>
      </c>
      <c r="C47813" t="s">
        <v>17923</v>
      </c>
      <c r="D47813">
        <v>3550308</v>
      </c>
      <c r="E47813" t="s">
        <v>18155</v>
      </c>
      <c r="F47813" t="s">
        <v>133075</v>
      </c>
      <c r="G47813" t="s">
        <v>133076</v>
      </c>
      <c r="H47813">
        <v>-23.604520000000001</v>
      </c>
      <c r="I47813">
        <v>-46.514324999999999</v>
      </c>
    </row>
    <row r="47814" spans="1:9" x14ac:dyDescent="0.25">
      <c r="A47814" t="s">
        <v>133077</v>
      </c>
      <c r="B47814" t="s">
        <v>17180</v>
      </c>
      <c r="C47814" t="s">
        <v>17923</v>
      </c>
      <c r="D47814">
        <v>3550308</v>
      </c>
      <c r="E47814" t="s">
        <v>18155</v>
      </c>
      <c r="F47814" t="s">
        <v>20880</v>
      </c>
      <c r="G47814" t="s">
        <v>133078</v>
      </c>
      <c r="H47814">
        <v>-23.59808</v>
      </c>
      <c r="I47814">
        <v>-46.507308999999999</v>
      </c>
    </row>
    <row r="47815" spans="1:9" x14ac:dyDescent="0.25">
      <c r="A47815" t="s">
        <v>133079</v>
      </c>
      <c r="B47815" t="s">
        <v>17180</v>
      </c>
      <c r="C47815" t="s">
        <v>17923</v>
      </c>
      <c r="D47815">
        <v>3550308</v>
      </c>
      <c r="E47815" t="s">
        <v>18155</v>
      </c>
      <c r="F47815" t="s">
        <v>133080</v>
      </c>
      <c r="G47815" t="s">
        <v>133081</v>
      </c>
      <c r="H47815">
        <v>-23.607574</v>
      </c>
      <c r="I47815">
        <v>-46.522232000000002</v>
      </c>
    </row>
    <row r="47816" spans="1:9" x14ac:dyDescent="0.25">
      <c r="A47816" t="s">
        <v>133082</v>
      </c>
      <c r="B47816" t="s">
        <v>17180</v>
      </c>
      <c r="C47816" t="s">
        <v>17923</v>
      </c>
      <c r="D47816">
        <v>3550308</v>
      </c>
      <c r="E47816" t="s">
        <v>18143</v>
      </c>
      <c r="F47816" t="s">
        <v>133083</v>
      </c>
      <c r="G47816" t="s">
        <v>133084</v>
      </c>
      <c r="H47816">
        <v>-23.617307</v>
      </c>
      <c r="I47816">
        <v>-46.640016000000003</v>
      </c>
    </row>
    <row r="47817" spans="1:9" x14ac:dyDescent="0.25">
      <c r="A47817" t="s">
        <v>133085</v>
      </c>
      <c r="B47817" t="s">
        <v>17180</v>
      </c>
      <c r="C47817" t="s">
        <v>17923</v>
      </c>
      <c r="D47817">
        <v>3550308</v>
      </c>
      <c r="E47817" t="s">
        <v>18155</v>
      </c>
      <c r="F47817" t="s">
        <v>133086</v>
      </c>
      <c r="G47817" t="s">
        <v>133087</v>
      </c>
      <c r="H47817">
        <v>-23.617294000000001</v>
      </c>
      <c r="I47817">
        <v>-46.640203999999997</v>
      </c>
    </row>
    <row r="47818" spans="1:9" x14ac:dyDescent="0.25">
      <c r="A47818" t="s">
        <v>133088</v>
      </c>
      <c r="B47818" t="s">
        <v>17180</v>
      </c>
      <c r="C47818" t="s">
        <v>17923</v>
      </c>
      <c r="D47818">
        <v>3550308</v>
      </c>
      <c r="E47818" t="s">
        <v>18143</v>
      </c>
      <c r="F47818" t="s">
        <v>133089</v>
      </c>
      <c r="G47818" t="s">
        <v>133090</v>
      </c>
      <c r="H47818">
        <v>-23.617992999999998</v>
      </c>
      <c r="I47818">
        <v>-46.639906000000003</v>
      </c>
    </row>
    <row r="47819" spans="1:9" x14ac:dyDescent="0.25">
      <c r="A47819" t="s">
        <v>133091</v>
      </c>
      <c r="B47819" t="s">
        <v>17180</v>
      </c>
      <c r="C47819" t="s">
        <v>17923</v>
      </c>
      <c r="D47819">
        <v>3550308</v>
      </c>
      <c r="E47819" t="s">
        <v>18143</v>
      </c>
      <c r="F47819" t="s">
        <v>133092</v>
      </c>
      <c r="G47819" t="s">
        <v>133093</v>
      </c>
      <c r="H47819">
        <v>-23.605871</v>
      </c>
      <c r="I47819">
        <v>-46.636664000000003</v>
      </c>
    </row>
    <row r="47820" spans="1:9" x14ac:dyDescent="0.25">
      <c r="A47820" t="s">
        <v>133094</v>
      </c>
      <c r="B47820" t="s">
        <v>17180</v>
      </c>
      <c r="C47820" t="s">
        <v>17923</v>
      </c>
      <c r="D47820">
        <v>3550308</v>
      </c>
      <c r="E47820" t="s">
        <v>18143</v>
      </c>
      <c r="F47820" t="s">
        <v>22080</v>
      </c>
      <c r="G47820" t="s">
        <v>133095</v>
      </c>
      <c r="H47820">
        <v>-23.606127999999998</v>
      </c>
      <c r="I47820">
        <v>-46.636566999999999</v>
      </c>
    </row>
    <row r="47821" spans="1:9" x14ac:dyDescent="0.25">
      <c r="A47821" t="s">
        <v>11943</v>
      </c>
      <c r="B47821" t="s">
        <v>17180</v>
      </c>
      <c r="C47821" t="s">
        <v>17923</v>
      </c>
      <c r="D47821">
        <v>3550308</v>
      </c>
      <c r="E47821" t="s">
        <v>18155</v>
      </c>
      <c r="F47821" t="s">
        <v>133096</v>
      </c>
      <c r="G47821" t="s">
        <v>133097</v>
      </c>
      <c r="H47821">
        <v>-23.548366999999999</v>
      </c>
      <c r="I47821">
        <v>-46.630662999999998</v>
      </c>
    </row>
    <row r="47822" spans="1:9" x14ac:dyDescent="0.25">
      <c r="A47822" t="s">
        <v>133098</v>
      </c>
      <c r="B47822" t="s">
        <v>17180</v>
      </c>
      <c r="C47822" t="s">
        <v>17923</v>
      </c>
      <c r="D47822">
        <v>3550308</v>
      </c>
      <c r="E47822" t="s">
        <v>18143</v>
      </c>
      <c r="F47822" t="s">
        <v>133099</v>
      </c>
      <c r="G47822" t="s">
        <v>133100</v>
      </c>
      <c r="H47822">
        <v>-23.542814</v>
      </c>
      <c r="I47822">
        <v>-46.564214</v>
      </c>
    </row>
    <row r="47823" spans="1:9" x14ac:dyDescent="0.25">
      <c r="A47823" t="s">
        <v>133101</v>
      </c>
      <c r="B47823" t="s">
        <v>17180</v>
      </c>
      <c r="C47823" t="s">
        <v>17923</v>
      </c>
      <c r="D47823">
        <v>3550308</v>
      </c>
      <c r="E47823" t="s">
        <v>18143</v>
      </c>
      <c r="F47823" t="s">
        <v>133102</v>
      </c>
      <c r="G47823" t="s">
        <v>133103</v>
      </c>
      <c r="H47823">
        <v>-23.543181000000001</v>
      </c>
      <c r="I47823">
        <v>-46.564276</v>
      </c>
    </row>
    <row r="47824" spans="1:9" x14ac:dyDescent="0.25">
      <c r="A47824" t="s">
        <v>133104</v>
      </c>
      <c r="B47824" t="s">
        <v>17180</v>
      </c>
      <c r="C47824" t="s">
        <v>17923</v>
      </c>
      <c r="D47824">
        <v>3550308</v>
      </c>
      <c r="E47824" t="s">
        <v>18155</v>
      </c>
      <c r="F47824" t="s">
        <v>28326</v>
      </c>
      <c r="G47824" t="s">
        <v>133105</v>
      </c>
      <c r="H47824">
        <v>-23.50244</v>
      </c>
      <c r="I47824">
        <v>-46.424177</v>
      </c>
    </row>
    <row r="47825" spans="1:9" x14ac:dyDescent="0.25">
      <c r="A47825" t="s">
        <v>133106</v>
      </c>
      <c r="B47825" t="s">
        <v>17180</v>
      </c>
      <c r="C47825" t="s">
        <v>17923</v>
      </c>
      <c r="D47825">
        <v>3550308</v>
      </c>
      <c r="E47825" t="s">
        <v>18143</v>
      </c>
      <c r="F47825" t="s">
        <v>18335</v>
      </c>
      <c r="G47825" t="s">
        <v>133107</v>
      </c>
      <c r="H47825">
        <v>-23.515353999999999</v>
      </c>
      <c r="I47825">
        <v>-46.461982999999996</v>
      </c>
    </row>
    <row r="47826" spans="1:9" x14ac:dyDescent="0.25">
      <c r="A47826" t="s">
        <v>133108</v>
      </c>
      <c r="B47826" t="s">
        <v>17180</v>
      </c>
      <c r="C47826" t="s">
        <v>17923</v>
      </c>
      <c r="D47826">
        <v>3550308</v>
      </c>
      <c r="E47826" t="s">
        <v>18143</v>
      </c>
      <c r="F47826" t="s">
        <v>133109</v>
      </c>
      <c r="G47826" t="s">
        <v>133110</v>
      </c>
      <c r="H47826">
        <v>-23.515117</v>
      </c>
      <c r="I47826">
        <v>-46.462586999999999</v>
      </c>
    </row>
    <row r="47827" spans="1:9" x14ac:dyDescent="0.25">
      <c r="A47827" t="s">
        <v>133111</v>
      </c>
      <c r="B47827" t="s">
        <v>17180</v>
      </c>
      <c r="C47827" t="s">
        <v>17923</v>
      </c>
      <c r="D47827">
        <v>3550308</v>
      </c>
      <c r="E47827" t="s">
        <v>18155</v>
      </c>
      <c r="F47827" t="s">
        <v>119200</v>
      </c>
      <c r="G47827" t="s">
        <v>133112</v>
      </c>
      <c r="H47827">
        <v>-23.623124000000001</v>
      </c>
      <c r="I47827">
        <v>-46.590530000000001</v>
      </c>
    </row>
    <row r="47828" spans="1:9" x14ac:dyDescent="0.25">
      <c r="A47828" t="s">
        <v>133113</v>
      </c>
      <c r="B47828" t="s">
        <v>17180</v>
      </c>
      <c r="C47828" t="s">
        <v>17923</v>
      </c>
      <c r="D47828">
        <v>3550308</v>
      </c>
      <c r="E47828" t="s">
        <v>18155</v>
      </c>
      <c r="F47828" t="s">
        <v>133114</v>
      </c>
      <c r="G47828" t="s">
        <v>133027</v>
      </c>
      <c r="H47828">
        <v>-23.623124000000001</v>
      </c>
      <c r="I47828">
        <v>-46.590530000000001</v>
      </c>
    </row>
    <row r="47829" spans="1:9" x14ac:dyDescent="0.25">
      <c r="A47829" t="s">
        <v>133115</v>
      </c>
      <c r="B47829" t="s">
        <v>17180</v>
      </c>
      <c r="C47829" t="s">
        <v>17923</v>
      </c>
      <c r="D47829">
        <v>3550308</v>
      </c>
      <c r="E47829" t="s">
        <v>18155</v>
      </c>
      <c r="F47829" t="s">
        <v>133116</v>
      </c>
      <c r="G47829" t="s">
        <v>133117</v>
      </c>
      <c r="H47829">
        <v>-23.608882999999999</v>
      </c>
      <c r="I47829">
        <v>-46.749724999999998</v>
      </c>
    </row>
    <row r="47830" spans="1:9" x14ac:dyDescent="0.25">
      <c r="A47830" t="s">
        <v>11951</v>
      </c>
      <c r="B47830" t="s">
        <v>17180</v>
      </c>
      <c r="C47830" t="s">
        <v>17923</v>
      </c>
      <c r="D47830">
        <v>3550308</v>
      </c>
      <c r="E47830" t="s">
        <v>18143</v>
      </c>
      <c r="F47830" t="s">
        <v>18616</v>
      </c>
      <c r="G47830" t="s">
        <v>133118</v>
      </c>
      <c r="H47830">
        <v>-23.532820999999998</v>
      </c>
      <c r="I47830">
        <v>-46.671923999999997</v>
      </c>
    </row>
    <row r="47831" spans="1:9" x14ac:dyDescent="0.25">
      <c r="A47831" t="s">
        <v>133119</v>
      </c>
      <c r="B47831" t="s">
        <v>17180</v>
      </c>
      <c r="C47831" t="s">
        <v>17923</v>
      </c>
      <c r="D47831">
        <v>3550308</v>
      </c>
      <c r="E47831" t="s">
        <v>18143</v>
      </c>
      <c r="F47831" t="s">
        <v>133120</v>
      </c>
      <c r="G47831" t="s">
        <v>133121</v>
      </c>
      <c r="H47831">
        <v>-23.603712999999999</v>
      </c>
      <c r="I47831">
        <v>-46.672345</v>
      </c>
    </row>
    <row r="47832" spans="1:9" x14ac:dyDescent="0.25">
      <c r="A47832" t="s">
        <v>133122</v>
      </c>
      <c r="B47832" t="s">
        <v>17180</v>
      </c>
      <c r="C47832" t="s">
        <v>17923</v>
      </c>
      <c r="D47832">
        <v>3550308</v>
      </c>
      <c r="E47832" t="s">
        <v>18155</v>
      </c>
      <c r="F47832" t="s">
        <v>133123</v>
      </c>
      <c r="G47832" t="s">
        <v>133124</v>
      </c>
      <c r="H47832">
        <v>-23.502772</v>
      </c>
      <c r="I47832">
        <v>-46.586590999999999</v>
      </c>
    </row>
    <row r="47833" spans="1:9" x14ac:dyDescent="0.25">
      <c r="A47833" t="s">
        <v>133125</v>
      </c>
      <c r="B47833" t="s">
        <v>17180</v>
      </c>
      <c r="C47833" t="s">
        <v>17923</v>
      </c>
      <c r="D47833">
        <v>3550308</v>
      </c>
      <c r="E47833" t="s">
        <v>18143</v>
      </c>
      <c r="F47833" t="s">
        <v>129079</v>
      </c>
      <c r="G47833" t="s">
        <v>133126</v>
      </c>
      <c r="H47833">
        <v>-23.537286999999999</v>
      </c>
      <c r="I47833">
        <v>-46.651378000000001</v>
      </c>
    </row>
    <row r="47834" spans="1:9" x14ac:dyDescent="0.25">
      <c r="A47834" t="s">
        <v>11959</v>
      </c>
      <c r="B47834" t="s">
        <v>17180</v>
      </c>
      <c r="C47834" t="s">
        <v>17923</v>
      </c>
      <c r="D47834">
        <v>3550308</v>
      </c>
      <c r="E47834" t="s">
        <v>18155</v>
      </c>
      <c r="F47834" t="s">
        <v>133127</v>
      </c>
      <c r="G47834" t="s">
        <v>133128</v>
      </c>
      <c r="H47834">
        <v>-23.586316</v>
      </c>
      <c r="I47834">
        <v>-46.639085000000001</v>
      </c>
    </row>
    <row r="47835" spans="1:9" x14ac:dyDescent="0.25">
      <c r="A47835" t="s">
        <v>133129</v>
      </c>
      <c r="B47835" t="s">
        <v>17180</v>
      </c>
      <c r="C47835" t="s">
        <v>17923</v>
      </c>
      <c r="D47835">
        <v>3550308</v>
      </c>
      <c r="E47835" t="s">
        <v>18155</v>
      </c>
      <c r="F47835" t="s">
        <v>133130</v>
      </c>
      <c r="G47835" t="s">
        <v>133131</v>
      </c>
      <c r="H47835">
        <v>-23.621544</v>
      </c>
      <c r="I47835">
        <v>-46.682329000000003</v>
      </c>
    </row>
    <row r="47836" spans="1:9" x14ac:dyDescent="0.25">
      <c r="A47836" t="s">
        <v>12376</v>
      </c>
      <c r="B47836" t="s">
        <v>17180</v>
      </c>
      <c r="C47836" t="s">
        <v>17923</v>
      </c>
      <c r="D47836">
        <v>3550308</v>
      </c>
      <c r="E47836" t="s">
        <v>18143</v>
      </c>
      <c r="F47836" t="s">
        <v>37569</v>
      </c>
      <c r="G47836" t="s">
        <v>133132</v>
      </c>
      <c r="H47836">
        <v>-23.584237000000002</v>
      </c>
      <c r="I47836">
        <v>-46.642884000000002</v>
      </c>
    </row>
    <row r="47837" spans="1:9" x14ac:dyDescent="0.25">
      <c r="A47837" t="s">
        <v>12617</v>
      </c>
      <c r="B47837" t="s">
        <v>17180</v>
      </c>
      <c r="C47837" t="s">
        <v>17923</v>
      </c>
      <c r="D47837">
        <v>3550308</v>
      </c>
      <c r="E47837" t="s">
        <v>18143</v>
      </c>
      <c r="F47837" t="s">
        <v>18463</v>
      </c>
      <c r="G47837" t="s">
        <v>133133</v>
      </c>
      <c r="H47837">
        <v>-23.584261999999999</v>
      </c>
      <c r="I47837">
        <v>-46.642983000000001</v>
      </c>
    </row>
    <row r="47838" spans="1:9" x14ac:dyDescent="0.25">
      <c r="A47838" t="s">
        <v>133134</v>
      </c>
      <c r="B47838" t="s">
        <v>17180</v>
      </c>
      <c r="C47838" t="s">
        <v>17923</v>
      </c>
      <c r="D47838">
        <v>3550308</v>
      </c>
      <c r="E47838" t="s">
        <v>18143</v>
      </c>
      <c r="F47838" t="s">
        <v>37569</v>
      </c>
      <c r="G47838" t="s">
        <v>133135</v>
      </c>
      <c r="H47838">
        <v>-23.584230000000002</v>
      </c>
      <c r="I47838">
        <v>-46.643020999999997</v>
      </c>
    </row>
    <row r="47839" spans="1:9" x14ac:dyDescent="0.25">
      <c r="A47839" t="s">
        <v>133136</v>
      </c>
      <c r="B47839" t="s">
        <v>17180</v>
      </c>
      <c r="C47839" t="s">
        <v>17923</v>
      </c>
      <c r="D47839">
        <v>3550308</v>
      </c>
      <c r="E47839" t="s">
        <v>18155</v>
      </c>
      <c r="F47839" t="s">
        <v>23832</v>
      </c>
      <c r="G47839" t="s">
        <v>133137</v>
      </c>
      <c r="H47839">
        <v>-23.617635</v>
      </c>
      <c r="I47839">
        <v>-46.638492999999997</v>
      </c>
    </row>
    <row r="47840" spans="1:9" x14ac:dyDescent="0.25">
      <c r="A47840" t="s">
        <v>133138</v>
      </c>
      <c r="B47840" t="s">
        <v>17180</v>
      </c>
      <c r="C47840" t="s">
        <v>17923</v>
      </c>
      <c r="D47840">
        <v>3550308</v>
      </c>
      <c r="E47840" t="s">
        <v>18155</v>
      </c>
      <c r="F47840" t="s">
        <v>133139</v>
      </c>
      <c r="G47840" t="s">
        <v>133140</v>
      </c>
      <c r="H47840">
        <v>-23.590357999999998</v>
      </c>
      <c r="I47840">
        <v>-46.389457999999998</v>
      </c>
    </row>
    <row r="47841" spans="1:9" x14ac:dyDescent="0.25">
      <c r="A47841" t="s">
        <v>133141</v>
      </c>
      <c r="B47841" t="s">
        <v>17180</v>
      </c>
      <c r="C47841" t="s">
        <v>17923</v>
      </c>
      <c r="D47841">
        <v>3550308</v>
      </c>
      <c r="E47841" t="s">
        <v>18155</v>
      </c>
      <c r="F47841" t="s">
        <v>133142</v>
      </c>
      <c r="G47841" t="s">
        <v>133143</v>
      </c>
      <c r="H47841">
        <v>-23.432410999999998</v>
      </c>
      <c r="I47841">
        <v>-46.724345999999997</v>
      </c>
    </row>
    <row r="47842" spans="1:9" x14ac:dyDescent="0.25">
      <c r="A47842" t="s">
        <v>133144</v>
      </c>
      <c r="B47842" t="s">
        <v>17180</v>
      </c>
      <c r="C47842" t="s">
        <v>17923</v>
      </c>
      <c r="D47842">
        <v>3550308</v>
      </c>
      <c r="E47842" t="s">
        <v>18155</v>
      </c>
      <c r="F47842" t="s">
        <v>133145</v>
      </c>
      <c r="G47842" t="s">
        <v>133146</v>
      </c>
      <c r="H47842">
        <v>-23.608948999999999</v>
      </c>
      <c r="I47842">
        <v>-46.723736000000002</v>
      </c>
    </row>
    <row r="47843" spans="1:9" x14ac:dyDescent="0.25">
      <c r="A47843" t="s">
        <v>133147</v>
      </c>
      <c r="B47843" t="s">
        <v>17180</v>
      </c>
      <c r="C47843" t="s">
        <v>17923</v>
      </c>
      <c r="D47843">
        <v>3550308</v>
      </c>
      <c r="E47843" t="s">
        <v>18143</v>
      </c>
      <c r="F47843" t="s">
        <v>133148</v>
      </c>
      <c r="G47843" t="s">
        <v>133149</v>
      </c>
      <c r="H47843">
        <v>-23.610382000000001</v>
      </c>
      <c r="I47843">
        <v>-46.725833999999999</v>
      </c>
    </row>
    <row r="47844" spans="1:9" x14ac:dyDescent="0.25">
      <c r="A47844" t="s">
        <v>133150</v>
      </c>
      <c r="B47844" t="s">
        <v>17180</v>
      </c>
      <c r="C47844" t="s">
        <v>17923</v>
      </c>
      <c r="D47844">
        <v>3550308</v>
      </c>
      <c r="E47844" t="s">
        <v>18155</v>
      </c>
      <c r="F47844" t="s">
        <v>22341</v>
      </c>
      <c r="G47844" t="s">
        <v>133151</v>
      </c>
      <c r="H47844">
        <v>-23.576056000000001</v>
      </c>
      <c r="I47844">
        <v>-46.395890000000001</v>
      </c>
    </row>
    <row r="47845" spans="1:9" x14ac:dyDescent="0.25">
      <c r="A47845" t="s">
        <v>133152</v>
      </c>
      <c r="B47845" t="s">
        <v>17180</v>
      </c>
      <c r="C47845" t="s">
        <v>17923</v>
      </c>
      <c r="D47845">
        <v>3550308</v>
      </c>
      <c r="E47845" t="s">
        <v>18143</v>
      </c>
      <c r="F47845" t="s">
        <v>133153</v>
      </c>
      <c r="G47845" t="s">
        <v>133154</v>
      </c>
      <c r="H47845">
        <v>-23.525559000000001</v>
      </c>
      <c r="I47845">
        <v>-46.445822999999997</v>
      </c>
    </row>
    <row r="47846" spans="1:9" x14ac:dyDescent="0.25">
      <c r="A47846" t="s">
        <v>133155</v>
      </c>
      <c r="B47846" t="s">
        <v>17180</v>
      </c>
      <c r="C47846" t="s">
        <v>17923</v>
      </c>
      <c r="D47846">
        <v>3550308</v>
      </c>
      <c r="E47846" t="s">
        <v>18143</v>
      </c>
      <c r="F47846" t="s">
        <v>133156</v>
      </c>
      <c r="G47846" t="s">
        <v>133157</v>
      </c>
      <c r="H47846">
        <v>-23.599416999999999</v>
      </c>
      <c r="I47846">
        <v>-46.611809999999998</v>
      </c>
    </row>
    <row r="47847" spans="1:9" x14ac:dyDescent="0.25">
      <c r="A47847" t="s">
        <v>133158</v>
      </c>
      <c r="B47847" t="s">
        <v>17180</v>
      </c>
      <c r="C47847" t="s">
        <v>17923</v>
      </c>
      <c r="D47847">
        <v>3550308</v>
      </c>
      <c r="E47847" t="s">
        <v>18143</v>
      </c>
      <c r="F47847" t="s">
        <v>25238</v>
      </c>
      <c r="G47847" t="s">
        <v>133159</v>
      </c>
      <c r="H47847">
        <v>-23.456893999999998</v>
      </c>
      <c r="I47847">
        <v>-46.588358999999997</v>
      </c>
    </row>
    <row r="47848" spans="1:9" x14ac:dyDescent="0.25">
      <c r="A47848" t="s">
        <v>12573</v>
      </c>
      <c r="B47848" t="s">
        <v>17180</v>
      </c>
      <c r="C47848" t="s">
        <v>17923</v>
      </c>
      <c r="D47848">
        <v>3550308</v>
      </c>
      <c r="E47848" t="s">
        <v>18143</v>
      </c>
      <c r="F47848" t="s">
        <v>21699</v>
      </c>
      <c r="G47848" t="s">
        <v>133160</v>
      </c>
      <c r="H47848">
        <v>-23.537493999999999</v>
      </c>
      <c r="I47848">
        <v>-46.449191999999996</v>
      </c>
    </row>
    <row r="47849" spans="1:9" x14ac:dyDescent="0.25">
      <c r="A47849" t="s">
        <v>133161</v>
      </c>
      <c r="B47849" t="s">
        <v>17180</v>
      </c>
      <c r="C47849" t="s">
        <v>17923</v>
      </c>
      <c r="D47849">
        <v>3550308</v>
      </c>
      <c r="E47849" t="s">
        <v>18155</v>
      </c>
      <c r="F47849" t="s">
        <v>133162</v>
      </c>
      <c r="G47849" t="s">
        <v>133163</v>
      </c>
      <c r="H47849">
        <v>-23.448202999999999</v>
      </c>
      <c r="I47849">
        <v>-46.697091</v>
      </c>
    </row>
    <row r="47850" spans="1:9" x14ac:dyDescent="0.25">
      <c r="A47850" t="s">
        <v>133164</v>
      </c>
      <c r="B47850" t="s">
        <v>17180</v>
      </c>
      <c r="C47850" t="s">
        <v>17923</v>
      </c>
      <c r="D47850">
        <v>3550308</v>
      </c>
      <c r="E47850" t="s">
        <v>18155</v>
      </c>
      <c r="F47850" t="s">
        <v>133165</v>
      </c>
      <c r="G47850" t="s">
        <v>133166</v>
      </c>
      <c r="H47850">
        <v>-23.464062999999999</v>
      </c>
      <c r="I47850">
        <v>-46.680126999999999</v>
      </c>
    </row>
    <row r="47851" spans="1:9" x14ac:dyDescent="0.25">
      <c r="A47851" t="s">
        <v>133167</v>
      </c>
      <c r="B47851" t="s">
        <v>17180</v>
      </c>
      <c r="C47851" t="s">
        <v>17923</v>
      </c>
      <c r="D47851">
        <v>3550308</v>
      </c>
      <c r="E47851" t="s">
        <v>18155</v>
      </c>
      <c r="F47851" t="s">
        <v>133168</v>
      </c>
      <c r="G47851" t="s">
        <v>133169</v>
      </c>
      <c r="H47851">
        <v>-23.504089</v>
      </c>
      <c r="I47851">
        <v>-46.698509000000001</v>
      </c>
    </row>
    <row r="47852" spans="1:9" x14ac:dyDescent="0.25">
      <c r="A47852" t="s">
        <v>133170</v>
      </c>
      <c r="B47852" t="s">
        <v>17180</v>
      </c>
      <c r="C47852" t="s">
        <v>17923</v>
      </c>
      <c r="D47852">
        <v>3550308</v>
      </c>
      <c r="E47852" t="s">
        <v>18155</v>
      </c>
      <c r="F47852" t="s">
        <v>133171</v>
      </c>
      <c r="G47852" t="s">
        <v>131962</v>
      </c>
      <c r="H47852">
        <v>-23.636330999999998</v>
      </c>
      <c r="I47852">
        <v>-46.636879</v>
      </c>
    </row>
    <row r="47853" spans="1:9" x14ac:dyDescent="0.25">
      <c r="A47853" t="s">
        <v>133172</v>
      </c>
      <c r="B47853" t="s">
        <v>17180</v>
      </c>
      <c r="C47853" t="s">
        <v>17923</v>
      </c>
      <c r="D47853">
        <v>3550308</v>
      </c>
      <c r="E47853" t="s">
        <v>18143</v>
      </c>
      <c r="F47853" t="s">
        <v>18468</v>
      </c>
      <c r="G47853" t="s">
        <v>133173</v>
      </c>
      <c r="H47853">
        <v>-23.495355</v>
      </c>
      <c r="I47853">
        <v>-46.575583000000002</v>
      </c>
    </row>
    <row r="47854" spans="1:9" x14ac:dyDescent="0.25">
      <c r="A47854" t="s">
        <v>133174</v>
      </c>
      <c r="B47854" t="s">
        <v>17180</v>
      </c>
      <c r="C47854" t="s">
        <v>17923</v>
      </c>
      <c r="D47854">
        <v>3550308</v>
      </c>
      <c r="E47854" t="s">
        <v>18143</v>
      </c>
      <c r="F47854" t="s">
        <v>133175</v>
      </c>
      <c r="G47854" t="s">
        <v>133176</v>
      </c>
      <c r="H47854">
        <v>-23.496006999999999</v>
      </c>
      <c r="I47854">
        <v>-46.625985999999997</v>
      </c>
    </row>
    <row r="47855" spans="1:9" x14ac:dyDescent="0.25">
      <c r="A47855" t="s">
        <v>12039</v>
      </c>
      <c r="B47855" t="s">
        <v>17180</v>
      </c>
      <c r="C47855" t="s">
        <v>17923</v>
      </c>
      <c r="D47855">
        <v>3550308</v>
      </c>
      <c r="E47855" t="s">
        <v>18155</v>
      </c>
      <c r="F47855" t="s">
        <v>133177</v>
      </c>
      <c r="G47855" t="s">
        <v>133178</v>
      </c>
      <c r="H47855">
        <v>-23.444013999999999</v>
      </c>
      <c r="I47855">
        <v>-46.714933000000002</v>
      </c>
    </row>
    <row r="47856" spans="1:9" x14ac:dyDescent="0.25">
      <c r="A47856" t="s">
        <v>133179</v>
      </c>
      <c r="B47856" t="s">
        <v>17180</v>
      </c>
      <c r="C47856" t="s">
        <v>17923</v>
      </c>
      <c r="D47856">
        <v>3550308</v>
      </c>
      <c r="E47856" t="s">
        <v>18143</v>
      </c>
      <c r="F47856" t="s">
        <v>133180</v>
      </c>
      <c r="G47856" t="s">
        <v>133181</v>
      </c>
      <c r="H47856">
        <v>-23.496321999999999</v>
      </c>
      <c r="I47856">
        <v>-46.625684999999997</v>
      </c>
    </row>
    <row r="47857" spans="1:9" x14ac:dyDescent="0.25">
      <c r="A47857" t="s">
        <v>133182</v>
      </c>
      <c r="B47857" t="s">
        <v>17180</v>
      </c>
      <c r="C47857" t="s">
        <v>17923</v>
      </c>
      <c r="D47857">
        <v>3550308</v>
      </c>
      <c r="E47857" t="s">
        <v>18143</v>
      </c>
      <c r="F47857" t="s">
        <v>133183</v>
      </c>
      <c r="G47857" t="s">
        <v>133184</v>
      </c>
      <c r="H47857">
        <v>-23.496247</v>
      </c>
      <c r="I47857">
        <v>-46.625601000000003</v>
      </c>
    </row>
    <row r="47858" spans="1:9" x14ac:dyDescent="0.25">
      <c r="A47858" t="s">
        <v>133185</v>
      </c>
      <c r="B47858" t="s">
        <v>17180</v>
      </c>
      <c r="C47858" t="s">
        <v>17923</v>
      </c>
      <c r="D47858">
        <v>3550308</v>
      </c>
      <c r="E47858" t="s">
        <v>18143</v>
      </c>
      <c r="F47858" t="s">
        <v>133186</v>
      </c>
      <c r="G47858" t="s">
        <v>133187</v>
      </c>
      <c r="H47858">
        <v>-23.495902000000001</v>
      </c>
      <c r="I47858">
        <v>-46.625979999999998</v>
      </c>
    </row>
    <row r="47859" spans="1:9" x14ac:dyDescent="0.25">
      <c r="A47859" t="s">
        <v>133188</v>
      </c>
      <c r="B47859" t="s">
        <v>17180</v>
      </c>
      <c r="C47859" t="s">
        <v>17923</v>
      </c>
      <c r="D47859">
        <v>3550308</v>
      </c>
      <c r="E47859" t="s">
        <v>18143</v>
      </c>
      <c r="F47859" t="s">
        <v>133189</v>
      </c>
      <c r="G47859" t="s">
        <v>133190</v>
      </c>
      <c r="H47859">
        <v>-23.612750999999999</v>
      </c>
      <c r="I47859">
        <v>-46.678021000000001</v>
      </c>
    </row>
    <row r="47860" spans="1:9" x14ac:dyDescent="0.25">
      <c r="A47860" t="s">
        <v>12310</v>
      </c>
      <c r="B47860" t="s">
        <v>17180</v>
      </c>
      <c r="C47860" t="s">
        <v>17923</v>
      </c>
      <c r="D47860">
        <v>3550308</v>
      </c>
      <c r="E47860" t="s">
        <v>18143</v>
      </c>
      <c r="F47860" t="s">
        <v>35417</v>
      </c>
      <c r="G47860" t="s">
        <v>133191</v>
      </c>
      <c r="H47860">
        <v>-23.520123999999999</v>
      </c>
      <c r="I47860">
        <v>-46.538530999999999</v>
      </c>
    </row>
    <row r="47861" spans="1:9" x14ac:dyDescent="0.25">
      <c r="A47861" t="s">
        <v>11945</v>
      </c>
      <c r="B47861" t="s">
        <v>17180</v>
      </c>
      <c r="C47861" t="s">
        <v>17923</v>
      </c>
      <c r="D47861">
        <v>3550308</v>
      </c>
      <c r="E47861" t="s">
        <v>18143</v>
      </c>
      <c r="F47861" t="s">
        <v>133192</v>
      </c>
      <c r="G47861" t="s">
        <v>133193</v>
      </c>
      <c r="H47861">
        <v>-23.539535000000001</v>
      </c>
      <c r="I47861">
        <v>-46.582599999999999</v>
      </c>
    </row>
    <row r="47862" spans="1:9" x14ac:dyDescent="0.25">
      <c r="A47862" t="s">
        <v>133194</v>
      </c>
      <c r="B47862" t="s">
        <v>17180</v>
      </c>
      <c r="C47862" t="s">
        <v>17923</v>
      </c>
      <c r="D47862">
        <v>3550308</v>
      </c>
      <c r="E47862" t="s">
        <v>18155</v>
      </c>
      <c r="F47862" t="s">
        <v>133195</v>
      </c>
      <c r="G47862" t="s">
        <v>133196</v>
      </c>
      <c r="H47862">
        <v>-23.459327999999999</v>
      </c>
      <c r="I47862">
        <v>-46.708117000000001</v>
      </c>
    </row>
    <row r="47863" spans="1:9" x14ac:dyDescent="0.25">
      <c r="A47863" t="s">
        <v>133197</v>
      </c>
      <c r="B47863" t="s">
        <v>17180</v>
      </c>
      <c r="C47863" t="s">
        <v>17923</v>
      </c>
      <c r="D47863">
        <v>3550308</v>
      </c>
      <c r="E47863" t="s">
        <v>18143</v>
      </c>
      <c r="F47863" t="s">
        <v>19211</v>
      </c>
      <c r="G47863" t="s">
        <v>133198</v>
      </c>
      <c r="H47863">
        <v>-23.574432999999999</v>
      </c>
      <c r="I47863">
        <v>-46.730156999999998</v>
      </c>
    </row>
    <row r="47864" spans="1:9" x14ac:dyDescent="0.25">
      <c r="A47864" t="s">
        <v>133199</v>
      </c>
      <c r="B47864" t="s">
        <v>17180</v>
      </c>
      <c r="C47864" t="s">
        <v>17923</v>
      </c>
      <c r="D47864">
        <v>3550308</v>
      </c>
      <c r="E47864" t="s">
        <v>18143</v>
      </c>
      <c r="F47864" t="s">
        <v>21560</v>
      </c>
      <c r="G47864" t="s">
        <v>133200</v>
      </c>
      <c r="H47864">
        <v>-23.593563</v>
      </c>
      <c r="I47864">
        <v>-46.672525</v>
      </c>
    </row>
    <row r="47865" spans="1:9" x14ac:dyDescent="0.25">
      <c r="A47865" t="s">
        <v>133201</v>
      </c>
      <c r="B47865" t="s">
        <v>17180</v>
      </c>
      <c r="C47865" t="s">
        <v>17923</v>
      </c>
      <c r="D47865">
        <v>3550308</v>
      </c>
      <c r="E47865" t="s">
        <v>18143</v>
      </c>
      <c r="F47865" t="s">
        <v>21560</v>
      </c>
      <c r="G47865" t="s">
        <v>133202</v>
      </c>
      <c r="H47865">
        <v>-23.593465999999999</v>
      </c>
      <c r="I47865">
        <v>-46.672781999999998</v>
      </c>
    </row>
    <row r="47866" spans="1:9" x14ac:dyDescent="0.25">
      <c r="A47866" t="s">
        <v>12386</v>
      </c>
      <c r="B47866" t="s">
        <v>17180</v>
      </c>
      <c r="C47866" t="s">
        <v>17923</v>
      </c>
      <c r="D47866">
        <v>3550308</v>
      </c>
      <c r="E47866" t="s">
        <v>18143</v>
      </c>
      <c r="F47866" t="s">
        <v>18730</v>
      </c>
      <c r="G47866" t="s">
        <v>133203</v>
      </c>
      <c r="H47866">
        <v>-23.560212</v>
      </c>
      <c r="I47866">
        <v>-46.474412000000001</v>
      </c>
    </row>
    <row r="47867" spans="1:9" x14ac:dyDescent="0.25">
      <c r="A47867" t="s">
        <v>12758</v>
      </c>
      <c r="B47867" t="s">
        <v>17180</v>
      </c>
      <c r="C47867" t="s">
        <v>17923</v>
      </c>
      <c r="D47867">
        <v>3550308</v>
      </c>
      <c r="E47867" t="s">
        <v>18155</v>
      </c>
      <c r="F47867" t="s">
        <v>133204</v>
      </c>
      <c r="G47867" t="s">
        <v>133205</v>
      </c>
      <c r="H47867">
        <v>-23.661518000000001</v>
      </c>
      <c r="I47867">
        <v>-46.791938999999999</v>
      </c>
    </row>
    <row r="47868" spans="1:9" x14ac:dyDescent="0.25">
      <c r="A47868" t="s">
        <v>12301</v>
      </c>
      <c r="B47868" t="s">
        <v>17180</v>
      </c>
      <c r="C47868" t="s">
        <v>17923</v>
      </c>
      <c r="D47868">
        <v>3550308</v>
      </c>
      <c r="E47868" t="s">
        <v>18155</v>
      </c>
      <c r="F47868" t="s">
        <v>133206</v>
      </c>
      <c r="G47868" t="s">
        <v>133207</v>
      </c>
      <c r="H47868">
        <v>-23.702688999999999</v>
      </c>
      <c r="I47868">
        <v>-46.691372999999999</v>
      </c>
    </row>
    <row r="47869" spans="1:9" x14ac:dyDescent="0.25">
      <c r="A47869" t="s">
        <v>133208</v>
      </c>
      <c r="B47869" t="s">
        <v>17180</v>
      </c>
      <c r="C47869" t="s">
        <v>17923</v>
      </c>
      <c r="D47869">
        <v>3550308</v>
      </c>
      <c r="E47869" t="s">
        <v>18155</v>
      </c>
      <c r="F47869" t="s">
        <v>133209</v>
      </c>
      <c r="G47869" t="s">
        <v>133210</v>
      </c>
      <c r="H47869">
        <v>-23.655390000000001</v>
      </c>
      <c r="I47869">
        <v>-46.757446000000002</v>
      </c>
    </row>
    <row r="47870" spans="1:9" x14ac:dyDescent="0.25">
      <c r="A47870" t="s">
        <v>12144</v>
      </c>
      <c r="B47870" t="s">
        <v>17180</v>
      </c>
      <c r="C47870" t="s">
        <v>17923</v>
      </c>
      <c r="D47870">
        <v>3550308</v>
      </c>
      <c r="E47870" t="s">
        <v>18155</v>
      </c>
      <c r="F47870" t="s">
        <v>133211</v>
      </c>
      <c r="G47870" t="s">
        <v>133212</v>
      </c>
      <c r="H47870">
        <v>-23.441085000000001</v>
      </c>
      <c r="I47870">
        <v>-46.707991</v>
      </c>
    </row>
    <row r="47871" spans="1:9" x14ac:dyDescent="0.25">
      <c r="A47871" t="s">
        <v>12141</v>
      </c>
      <c r="B47871" t="s">
        <v>17180</v>
      </c>
      <c r="C47871" t="s">
        <v>17923</v>
      </c>
      <c r="D47871">
        <v>3550308</v>
      </c>
      <c r="E47871" t="s">
        <v>18143</v>
      </c>
      <c r="F47871" t="s">
        <v>28819</v>
      </c>
      <c r="G47871" t="s">
        <v>133213</v>
      </c>
      <c r="H47871">
        <v>-23.594715000000001</v>
      </c>
      <c r="I47871">
        <v>-46.681533999999999</v>
      </c>
    </row>
    <row r="47872" spans="1:9" x14ac:dyDescent="0.25">
      <c r="A47872" t="s">
        <v>133214</v>
      </c>
      <c r="B47872" t="s">
        <v>17180</v>
      </c>
      <c r="C47872" t="s">
        <v>17923</v>
      </c>
      <c r="D47872">
        <v>3550308</v>
      </c>
      <c r="E47872" t="s">
        <v>18143</v>
      </c>
      <c r="F47872" t="s">
        <v>133215</v>
      </c>
      <c r="G47872" t="s">
        <v>133216</v>
      </c>
      <c r="H47872">
        <v>-23.646279</v>
      </c>
      <c r="I47872">
        <v>-46.772409000000003</v>
      </c>
    </row>
    <row r="47873" spans="1:9" x14ac:dyDescent="0.25">
      <c r="A47873" t="s">
        <v>133217</v>
      </c>
      <c r="B47873" t="s">
        <v>17180</v>
      </c>
      <c r="C47873" t="s">
        <v>17923</v>
      </c>
      <c r="D47873">
        <v>3550308</v>
      </c>
      <c r="E47873" t="s">
        <v>18143</v>
      </c>
      <c r="F47873" t="s">
        <v>133218</v>
      </c>
      <c r="G47873" t="s">
        <v>133219</v>
      </c>
      <c r="H47873">
        <v>-23.578979</v>
      </c>
      <c r="I47873">
        <v>-46.674320999999999</v>
      </c>
    </row>
    <row r="47874" spans="1:9" x14ac:dyDescent="0.25">
      <c r="A47874" t="s">
        <v>133220</v>
      </c>
      <c r="B47874" t="s">
        <v>17180</v>
      </c>
      <c r="C47874" t="s">
        <v>17923</v>
      </c>
      <c r="D47874">
        <v>3550308</v>
      </c>
      <c r="E47874" t="s">
        <v>18155</v>
      </c>
      <c r="F47874" t="s">
        <v>133221</v>
      </c>
      <c r="G47874" t="s">
        <v>133222</v>
      </c>
      <c r="H47874">
        <v>-23.510598000000002</v>
      </c>
      <c r="I47874">
        <v>-46.377701999999999</v>
      </c>
    </row>
    <row r="47875" spans="1:9" x14ac:dyDescent="0.25">
      <c r="A47875" t="s">
        <v>12134</v>
      </c>
      <c r="B47875" t="s">
        <v>17180</v>
      </c>
      <c r="C47875" t="s">
        <v>17923</v>
      </c>
      <c r="D47875">
        <v>3550308</v>
      </c>
      <c r="E47875" t="s">
        <v>18155</v>
      </c>
      <c r="F47875" t="s">
        <v>133223</v>
      </c>
      <c r="G47875" t="s">
        <v>133224</v>
      </c>
      <c r="H47875">
        <v>-23.484065999999999</v>
      </c>
      <c r="I47875">
        <v>-46.409131000000002</v>
      </c>
    </row>
    <row r="47876" spans="1:9" x14ac:dyDescent="0.25">
      <c r="A47876" t="s">
        <v>12281</v>
      </c>
      <c r="B47876" t="s">
        <v>17180</v>
      </c>
      <c r="C47876" t="s">
        <v>17923</v>
      </c>
      <c r="D47876">
        <v>3550308</v>
      </c>
      <c r="E47876" t="s">
        <v>18155</v>
      </c>
      <c r="F47876" t="s">
        <v>133225</v>
      </c>
      <c r="G47876" t="s">
        <v>133226</v>
      </c>
      <c r="H47876">
        <v>-23.557431999999999</v>
      </c>
      <c r="I47876">
        <v>-46.672870000000003</v>
      </c>
    </row>
    <row r="47877" spans="1:9" x14ac:dyDescent="0.25">
      <c r="A47877" t="s">
        <v>133227</v>
      </c>
      <c r="B47877" t="s">
        <v>17180</v>
      </c>
      <c r="C47877" t="s">
        <v>17923</v>
      </c>
      <c r="D47877">
        <v>3550308</v>
      </c>
      <c r="E47877" t="s">
        <v>18143</v>
      </c>
      <c r="F47877" t="s">
        <v>133228</v>
      </c>
      <c r="G47877" t="s">
        <v>133229</v>
      </c>
      <c r="H47877">
        <v>-23.524891</v>
      </c>
      <c r="I47877">
        <v>-46.708195000000003</v>
      </c>
    </row>
    <row r="47878" spans="1:9" x14ac:dyDescent="0.25">
      <c r="A47878" t="s">
        <v>133230</v>
      </c>
      <c r="B47878" t="s">
        <v>17180</v>
      </c>
      <c r="C47878" t="s">
        <v>17923</v>
      </c>
      <c r="D47878">
        <v>3550308</v>
      </c>
      <c r="E47878" t="s">
        <v>18143</v>
      </c>
      <c r="F47878" t="s">
        <v>31640</v>
      </c>
      <c r="G47878" t="s">
        <v>133231</v>
      </c>
      <c r="H47878">
        <v>-23.574945</v>
      </c>
      <c r="I47878">
        <v>-46.480736999999998</v>
      </c>
    </row>
    <row r="47879" spans="1:9" x14ac:dyDescent="0.25">
      <c r="A47879" t="s">
        <v>133232</v>
      </c>
      <c r="B47879" t="s">
        <v>17180</v>
      </c>
      <c r="C47879" t="s">
        <v>17923</v>
      </c>
      <c r="D47879">
        <v>3550308</v>
      </c>
      <c r="E47879" t="s">
        <v>18155</v>
      </c>
      <c r="F47879" t="s">
        <v>133233</v>
      </c>
      <c r="G47879" t="s">
        <v>133234</v>
      </c>
      <c r="H47879">
        <v>-23.526458000000002</v>
      </c>
      <c r="I47879">
        <v>-46.643816999999999</v>
      </c>
    </row>
    <row r="47880" spans="1:9" x14ac:dyDescent="0.25">
      <c r="A47880" t="s">
        <v>12353</v>
      </c>
      <c r="B47880" t="s">
        <v>17180</v>
      </c>
      <c r="C47880" t="s">
        <v>17923</v>
      </c>
      <c r="D47880">
        <v>3550308</v>
      </c>
      <c r="E47880" t="s">
        <v>18143</v>
      </c>
      <c r="F47880" t="s">
        <v>133235</v>
      </c>
      <c r="G47880" t="s">
        <v>133236</v>
      </c>
      <c r="H47880">
        <v>-23.524474000000001</v>
      </c>
      <c r="I47880">
        <v>-46.546022000000001</v>
      </c>
    </row>
    <row r="47881" spans="1:9" x14ac:dyDescent="0.25">
      <c r="A47881" t="s">
        <v>12308</v>
      </c>
      <c r="B47881" t="s">
        <v>17180</v>
      </c>
      <c r="C47881" t="s">
        <v>17923</v>
      </c>
      <c r="D47881">
        <v>3550308</v>
      </c>
      <c r="E47881" t="s">
        <v>18143</v>
      </c>
      <c r="F47881" t="s">
        <v>133237</v>
      </c>
      <c r="G47881" t="s">
        <v>133238</v>
      </c>
      <c r="H47881">
        <v>-23.528794999999999</v>
      </c>
      <c r="I47881">
        <v>-46.689467999999998</v>
      </c>
    </row>
    <row r="47882" spans="1:9" x14ac:dyDescent="0.25">
      <c r="A47882" t="s">
        <v>12391</v>
      </c>
      <c r="B47882" t="s">
        <v>17180</v>
      </c>
      <c r="C47882" t="s">
        <v>17923</v>
      </c>
      <c r="D47882">
        <v>3550308</v>
      </c>
      <c r="E47882" t="s">
        <v>18143</v>
      </c>
      <c r="F47882" t="s">
        <v>133239</v>
      </c>
      <c r="G47882" t="s">
        <v>133240</v>
      </c>
      <c r="H47882">
        <v>-23.532202999999999</v>
      </c>
      <c r="I47882">
        <v>-46.691724000000001</v>
      </c>
    </row>
    <row r="47883" spans="1:9" x14ac:dyDescent="0.25">
      <c r="A47883" t="s">
        <v>133241</v>
      </c>
      <c r="B47883" t="s">
        <v>17180</v>
      </c>
      <c r="C47883" t="s">
        <v>17923</v>
      </c>
      <c r="D47883">
        <v>3550308</v>
      </c>
      <c r="E47883" t="s">
        <v>18155</v>
      </c>
      <c r="F47883" t="s">
        <v>133242</v>
      </c>
      <c r="G47883" t="s">
        <v>133243</v>
      </c>
      <c r="H47883">
        <v>-23.487304999999999</v>
      </c>
      <c r="I47883">
        <v>-46.431781999999998</v>
      </c>
    </row>
    <row r="47884" spans="1:9" x14ac:dyDescent="0.25">
      <c r="A47884" t="s">
        <v>12359</v>
      </c>
      <c r="B47884" t="s">
        <v>17180</v>
      </c>
      <c r="C47884" t="s">
        <v>17923</v>
      </c>
      <c r="D47884">
        <v>3550308</v>
      </c>
      <c r="E47884" t="s">
        <v>18143</v>
      </c>
      <c r="F47884" t="s">
        <v>133244</v>
      </c>
      <c r="G47884" t="s">
        <v>133245</v>
      </c>
      <c r="H47884">
        <v>-23.487254</v>
      </c>
      <c r="I47884">
        <v>-46.432161999999998</v>
      </c>
    </row>
    <row r="47885" spans="1:9" x14ac:dyDescent="0.25">
      <c r="A47885" t="s">
        <v>12283</v>
      </c>
      <c r="B47885" t="s">
        <v>17180</v>
      </c>
      <c r="C47885" t="s">
        <v>17923</v>
      </c>
      <c r="D47885">
        <v>3550308</v>
      </c>
      <c r="E47885" t="s">
        <v>18155</v>
      </c>
      <c r="F47885" t="s">
        <v>133246</v>
      </c>
      <c r="G47885" t="s">
        <v>133247</v>
      </c>
      <c r="H47885">
        <v>-23.486027</v>
      </c>
      <c r="I47885">
        <v>-46.693697999999998</v>
      </c>
    </row>
    <row r="47886" spans="1:9" x14ac:dyDescent="0.25">
      <c r="A47886" t="s">
        <v>133248</v>
      </c>
      <c r="B47886" t="s">
        <v>17180</v>
      </c>
      <c r="C47886" t="s">
        <v>17923</v>
      </c>
      <c r="D47886">
        <v>3550308</v>
      </c>
      <c r="E47886" t="s">
        <v>18155</v>
      </c>
      <c r="F47886" t="s">
        <v>133249</v>
      </c>
      <c r="G47886" t="s">
        <v>133250</v>
      </c>
      <c r="H47886">
        <v>-23.554677000000002</v>
      </c>
      <c r="I47886">
        <v>-46.587943000000003</v>
      </c>
    </row>
    <row r="47887" spans="1:9" x14ac:dyDescent="0.25">
      <c r="A47887" t="s">
        <v>12114</v>
      </c>
      <c r="B47887" t="s">
        <v>17180</v>
      </c>
      <c r="C47887" t="s">
        <v>17923</v>
      </c>
      <c r="D47887">
        <v>3550308</v>
      </c>
      <c r="E47887" t="s">
        <v>18143</v>
      </c>
      <c r="F47887" t="s">
        <v>19480</v>
      </c>
      <c r="G47887" t="s">
        <v>133251</v>
      </c>
      <c r="H47887">
        <v>-23.543257000000001</v>
      </c>
      <c r="I47887">
        <v>-46.574815000000001</v>
      </c>
    </row>
    <row r="47888" spans="1:9" x14ac:dyDescent="0.25">
      <c r="A47888" t="s">
        <v>133252</v>
      </c>
      <c r="B47888" t="s">
        <v>17180</v>
      </c>
      <c r="C47888" t="s">
        <v>17923</v>
      </c>
      <c r="D47888">
        <v>3550308</v>
      </c>
      <c r="E47888" t="s">
        <v>18143</v>
      </c>
      <c r="F47888" t="s">
        <v>133253</v>
      </c>
      <c r="G47888" t="s">
        <v>133254</v>
      </c>
      <c r="H47888">
        <v>-23.583407000000001</v>
      </c>
      <c r="I47888">
        <v>-46.642184999999998</v>
      </c>
    </row>
    <row r="47889" spans="1:9" x14ac:dyDescent="0.25">
      <c r="A47889" t="s">
        <v>133255</v>
      </c>
      <c r="B47889" t="s">
        <v>17180</v>
      </c>
      <c r="C47889" t="s">
        <v>17923</v>
      </c>
      <c r="D47889">
        <v>3550308</v>
      </c>
      <c r="E47889" t="s">
        <v>18143</v>
      </c>
      <c r="F47889" t="s">
        <v>49696</v>
      </c>
      <c r="G47889" t="s">
        <v>133256</v>
      </c>
      <c r="H47889">
        <v>-23.536031000000001</v>
      </c>
      <c r="I47889">
        <v>-46.686683000000002</v>
      </c>
    </row>
    <row r="47890" spans="1:9" x14ac:dyDescent="0.25">
      <c r="A47890" t="s">
        <v>133257</v>
      </c>
      <c r="B47890" t="s">
        <v>17180</v>
      </c>
      <c r="C47890" t="s">
        <v>17923</v>
      </c>
      <c r="D47890">
        <v>3550308</v>
      </c>
      <c r="E47890" t="s">
        <v>18143</v>
      </c>
      <c r="F47890" t="s">
        <v>133258</v>
      </c>
      <c r="G47890" t="s">
        <v>133259</v>
      </c>
      <c r="H47890">
        <v>-23.610938999999998</v>
      </c>
      <c r="I47890">
        <v>-46.637940999999998</v>
      </c>
    </row>
    <row r="47891" spans="1:9" x14ac:dyDescent="0.25">
      <c r="A47891" t="s">
        <v>12143</v>
      </c>
      <c r="B47891" t="s">
        <v>17180</v>
      </c>
      <c r="C47891" t="s">
        <v>17923</v>
      </c>
      <c r="D47891">
        <v>3550308</v>
      </c>
      <c r="E47891" t="s">
        <v>18143</v>
      </c>
      <c r="F47891" t="s">
        <v>133260</v>
      </c>
      <c r="G47891" t="s">
        <v>133261</v>
      </c>
      <c r="H47891">
        <v>-23.541643000000001</v>
      </c>
      <c r="I47891">
        <v>-46.574890000000003</v>
      </c>
    </row>
    <row r="47892" spans="1:9" x14ac:dyDescent="0.25">
      <c r="A47892" t="s">
        <v>133262</v>
      </c>
      <c r="B47892" t="s">
        <v>17180</v>
      </c>
      <c r="C47892" t="s">
        <v>17923</v>
      </c>
      <c r="D47892">
        <v>3550308</v>
      </c>
      <c r="E47892" t="s">
        <v>18155</v>
      </c>
      <c r="F47892" t="s">
        <v>133263</v>
      </c>
      <c r="G47892" t="s">
        <v>133264</v>
      </c>
      <c r="H47892">
        <v>-23.492657999999999</v>
      </c>
      <c r="I47892">
        <v>-46.731392</v>
      </c>
    </row>
    <row r="47893" spans="1:9" x14ac:dyDescent="0.25">
      <c r="A47893" t="s">
        <v>133265</v>
      </c>
      <c r="B47893" t="s">
        <v>17180</v>
      </c>
      <c r="C47893" t="s">
        <v>17923</v>
      </c>
      <c r="D47893">
        <v>3550308</v>
      </c>
      <c r="E47893" t="s">
        <v>18155</v>
      </c>
      <c r="F47893" t="s">
        <v>133266</v>
      </c>
      <c r="G47893" t="s">
        <v>133267</v>
      </c>
      <c r="H47893">
        <v>-23.547535</v>
      </c>
      <c r="I47893">
        <v>-46.564959999999999</v>
      </c>
    </row>
    <row r="47894" spans="1:9" x14ac:dyDescent="0.25">
      <c r="A47894" t="s">
        <v>133268</v>
      </c>
      <c r="B47894" t="s">
        <v>17180</v>
      </c>
      <c r="C47894" t="s">
        <v>17923</v>
      </c>
      <c r="D47894">
        <v>3550308</v>
      </c>
      <c r="E47894" t="s">
        <v>18143</v>
      </c>
      <c r="F47894" t="s">
        <v>133269</v>
      </c>
      <c r="G47894" t="s">
        <v>133270</v>
      </c>
      <c r="H47894">
        <v>-23.546952000000001</v>
      </c>
      <c r="I47894">
        <v>-46.565277999999999</v>
      </c>
    </row>
    <row r="47895" spans="1:9" x14ac:dyDescent="0.25">
      <c r="A47895" t="s">
        <v>133271</v>
      </c>
      <c r="B47895" t="s">
        <v>17180</v>
      </c>
      <c r="C47895" t="s">
        <v>17923</v>
      </c>
      <c r="D47895">
        <v>3550308</v>
      </c>
      <c r="E47895" t="s">
        <v>18155</v>
      </c>
      <c r="F47895" t="s">
        <v>133272</v>
      </c>
      <c r="G47895" t="s">
        <v>133273</v>
      </c>
      <c r="H47895">
        <v>-23.691171000000001</v>
      </c>
      <c r="I47895">
        <v>-46.744343000000001</v>
      </c>
    </row>
    <row r="47896" spans="1:9" x14ac:dyDescent="0.25">
      <c r="A47896" t="s">
        <v>12148</v>
      </c>
      <c r="B47896" t="s">
        <v>17180</v>
      </c>
      <c r="C47896" t="s">
        <v>17923</v>
      </c>
      <c r="D47896">
        <v>3550308</v>
      </c>
      <c r="E47896" t="s">
        <v>18143</v>
      </c>
      <c r="F47896" t="s">
        <v>18616</v>
      </c>
      <c r="G47896" t="s">
        <v>133274</v>
      </c>
      <c r="H47896">
        <v>-23.590122999999998</v>
      </c>
      <c r="I47896">
        <v>-46.641269000000001</v>
      </c>
    </row>
    <row r="47897" spans="1:9" x14ac:dyDescent="0.25">
      <c r="A47897" t="s">
        <v>133275</v>
      </c>
      <c r="B47897" t="s">
        <v>17180</v>
      </c>
      <c r="C47897" t="s">
        <v>17923</v>
      </c>
      <c r="D47897">
        <v>3550308</v>
      </c>
      <c r="E47897" t="s">
        <v>18143</v>
      </c>
      <c r="F47897" t="s">
        <v>21082</v>
      </c>
      <c r="G47897" t="s">
        <v>133276</v>
      </c>
      <c r="H47897">
        <v>-23.525389000000001</v>
      </c>
      <c r="I47897">
        <v>-46.500712999999998</v>
      </c>
    </row>
    <row r="47898" spans="1:9" x14ac:dyDescent="0.25">
      <c r="A47898" t="s">
        <v>12136</v>
      </c>
      <c r="B47898" t="s">
        <v>17180</v>
      </c>
      <c r="C47898" t="s">
        <v>17923</v>
      </c>
      <c r="D47898">
        <v>3550308</v>
      </c>
      <c r="E47898" t="s">
        <v>18143</v>
      </c>
      <c r="F47898" t="s">
        <v>133277</v>
      </c>
      <c r="G47898" t="s">
        <v>133278</v>
      </c>
      <c r="H47898">
        <v>-23.527968000000001</v>
      </c>
      <c r="I47898">
        <v>-46.682364999999997</v>
      </c>
    </row>
    <row r="47899" spans="1:9" x14ac:dyDescent="0.25">
      <c r="A47899" t="s">
        <v>133279</v>
      </c>
      <c r="B47899" t="s">
        <v>17180</v>
      </c>
      <c r="C47899" t="s">
        <v>17923</v>
      </c>
      <c r="D47899">
        <v>3550308</v>
      </c>
      <c r="E47899" t="s">
        <v>18143</v>
      </c>
      <c r="F47899" t="s">
        <v>133280</v>
      </c>
      <c r="G47899" t="s">
        <v>133281</v>
      </c>
      <c r="H47899">
        <v>-23.527933000000001</v>
      </c>
      <c r="I47899">
        <v>-46.682468</v>
      </c>
    </row>
    <row r="47900" spans="1:9" x14ac:dyDescent="0.25">
      <c r="A47900" t="s">
        <v>12297</v>
      </c>
      <c r="B47900" t="s">
        <v>17180</v>
      </c>
      <c r="C47900" t="s">
        <v>17923</v>
      </c>
      <c r="D47900">
        <v>3550308</v>
      </c>
      <c r="E47900" t="s">
        <v>18155</v>
      </c>
      <c r="F47900" t="s">
        <v>133282</v>
      </c>
      <c r="G47900" t="s">
        <v>133283</v>
      </c>
      <c r="H47900">
        <v>-23.405702999999999</v>
      </c>
      <c r="I47900">
        <v>-46.766303000000001</v>
      </c>
    </row>
    <row r="47901" spans="1:9" x14ac:dyDescent="0.25">
      <c r="A47901" t="s">
        <v>133284</v>
      </c>
      <c r="B47901" t="s">
        <v>17180</v>
      </c>
      <c r="C47901" t="s">
        <v>17923</v>
      </c>
      <c r="D47901">
        <v>3550308</v>
      </c>
      <c r="E47901" t="s">
        <v>18155</v>
      </c>
      <c r="F47901" t="s">
        <v>132545</v>
      </c>
      <c r="G47901" t="s">
        <v>133285</v>
      </c>
      <c r="H47901">
        <v>-23.491720999999998</v>
      </c>
      <c r="I47901">
        <v>-46.591332000000001</v>
      </c>
    </row>
    <row r="47902" spans="1:9" x14ac:dyDescent="0.25">
      <c r="A47902" t="s">
        <v>133286</v>
      </c>
      <c r="B47902" t="s">
        <v>17180</v>
      </c>
      <c r="C47902" t="s">
        <v>17923</v>
      </c>
      <c r="D47902">
        <v>3550308</v>
      </c>
      <c r="E47902" t="s">
        <v>18143</v>
      </c>
      <c r="F47902" t="s">
        <v>28474</v>
      </c>
      <c r="G47902" t="s">
        <v>133287</v>
      </c>
      <c r="H47902">
        <v>-23.517949000000002</v>
      </c>
      <c r="I47902">
        <v>-46.588346999999999</v>
      </c>
    </row>
    <row r="47903" spans="1:9" x14ac:dyDescent="0.25">
      <c r="A47903" t="s">
        <v>133288</v>
      </c>
      <c r="B47903" t="s">
        <v>17180</v>
      </c>
      <c r="C47903" t="s">
        <v>17923</v>
      </c>
      <c r="D47903">
        <v>3550308</v>
      </c>
      <c r="E47903" t="s">
        <v>18143</v>
      </c>
      <c r="F47903" t="s">
        <v>133289</v>
      </c>
      <c r="G47903" t="s">
        <v>133290</v>
      </c>
      <c r="H47903">
        <v>-23.649991</v>
      </c>
      <c r="I47903">
        <v>-46.702542000000001</v>
      </c>
    </row>
    <row r="47904" spans="1:9" x14ac:dyDescent="0.25">
      <c r="A47904" t="s">
        <v>133291</v>
      </c>
      <c r="B47904" t="s">
        <v>17180</v>
      </c>
      <c r="C47904" t="s">
        <v>17923</v>
      </c>
      <c r="D47904">
        <v>3550308</v>
      </c>
      <c r="E47904" t="s">
        <v>18143</v>
      </c>
      <c r="F47904" t="s">
        <v>133292</v>
      </c>
      <c r="G47904" t="s">
        <v>133293</v>
      </c>
      <c r="H47904">
        <v>-23.650010000000002</v>
      </c>
      <c r="I47904">
        <v>-46.702531999999998</v>
      </c>
    </row>
    <row r="47905" spans="1:9" x14ac:dyDescent="0.25">
      <c r="A47905" t="s">
        <v>133294</v>
      </c>
      <c r="B47905" t="s">
        <v>17180</v>
      </c>
      <c r="C47905" t="s">
        <v>17923</v>
      </c>
      <c r="D47905">
        <v>3550308</v>
      </c>
      <c r="E47905" t="s">
        <v>18143</v>
      </c>
      <c r="F47905" t="s">
        <v>133295</v>
      </c>
      <c r="G47905" t="s">
        <v>133296</v>
      </c>
      <c r="H47905">
        <v>-23.649867</v>
      </c>
      <c r="I47905">
        <v>-46.702477999999999</v>
      </c>
    </row>
    <row r="47906" spans="1:9" x14ac:dyDescent="0.25">
      <c r="A47906" t="s">
        <v>12115</v>
      </c>
      <c r="B47906" t="s">
        <v>17180</v>
      </c>
      <c r="C47906" t="s">
        <v>17923</v>
      </c>
      <c r="D47906">
        <v>3550308</v>
      </c>
      <c r="E47906" t="s">
        <v>18155</v>
      </c>
      <c r="F47906" t="s">
        <v>128270</v>
      </c>
      <c r="G47906" t="s">
        <v>133297</v>
      </c>
      <c r="H47906">
        <v>-23.583385</v>
      </c>
      <c r="I47906">
        <v>-46.500157000000002</v>
      </c>
    </row>
    <row r="47907" spans="1:9" x14ac:dyDescent="0.25">
      <c r="A47907" t="s">
        <v>133298</v>
      </c>
      <c r="B47907" t="s">
        <v>17180</v>
      </c>
      <c r="C47907" t="s">
        <v>17923</v>
      </c>
      <c r="D47907">
        <v>3550308</v>
      </c>
      <c r="E47907" t="s">
        <v>18143</v>
      </c>
      <c r="F47907" t="s">
        <v>133299</v>
      </c>
      <c r="G47907" t="s">
        <v>128580</v>
      </c>
      <c r="H47907">
        <v>-23.519015</v>
      </c>
      <c r="I47907">
        <v>-46.679760000000002</v>
      </c>
    </row>
    <row r="47908" spans="1:9" x14ac:dyDescent="0.25">
      <c r="A47908" t="s">
        <v>133300</v>
      </c>
      <c r="B47908" t="s">
        <v>17180</v>
      </c>
      <c r="C47908" t="s">
        <v>17923</v>
      </c>
      <c r="D47908">
        <v>3550308</v>
      </c>
      <c r="E47908" t="s">
        <v>18143</v>
      </c>
      <c r="F47908" t="s">
        <v>21575</v>
      </c>
      <c r="G47908" t="s">
        <v>133301</v>
      </c>
      <c r="H47908">
        <v>-23.540600999999999</v>
      </c>
      <c r="I47908">
        <v>-46.612760999999999</v>
      </c>
    </row>
    <row r="47909" spans="1:9" x14ac:dyDescent="0.25">
      <c r="A47909" t="s">
        <v>12290</v>
      </c>
      <c r="B47909" t="s">
        <v>17180</v>
      </c>
      <c r="C47909" t="s">
        <v>17923</v>
      </c>
      <c r="D47909">
        <v>3550308</v>
      </c>
      <c r="E47909" t="s">
        <v>18155</v>
      </c>
      <c r="F47909" t="s">
        <v>133302</v>
      </c>
      <c r="G47909" t="s">
        <v>133303</v>
      </c>
      <c r="H47909">
        <v>-23.53661</v>
      </c>
      <c r="I47909">
        <v>-46.561917999999999</v>
      </c>
    </row>
    <row r="47910" spans="1:9" x14ac:dyDescent="0.25">
      <c r="A47910" t="s">
        <v>12142</v>
      </c>
      <c r="B47910" t="s">
        <v>17180</v>
      </c>
      <c r="C47910" t="s">
        <v>17923</v>
      </c>
      <c r="D47910">
        <v>3550308</v>
      </c>
      <c r="E47910" t="s">
        <v>18143</v>
      </c>
      <c r="F47910" t="s">
        <v>133304</v>
      </c>
      <c r="G47910" t="s">
        <v>133305</v>
      </c>
      <c r="H47910">
        <v>-23.536750999999999</v>
      </c>
      <c r="I47910">
        <v>-46.562811000000004</v>
      </c>
    </row>
    <row r="47911" spans="1:9" x14ac:dyDescent="0.25">
      <c r="A47911" t="s">
        <v>12284</v>
      </c>
      <c r="B47911" t="s">
        <v>17180</v>
      </c>
      <c r="C47911" t="s">
        <v>17923</v>
      </c>
      <c r="D47911">
        <v>3550308</v>
      </c>
      <c r="E47911" t="s">
        <v>18143</v>
      </c>
      <c r="F47911" t="s">
        <v>133306</v>
      </c>
      <c r="G47911" t="s">
        <v>133307</v>
      </c>
      <c r="H47911">
        <v>-23.616315</v>
      </c>
      <c r="I47911">
        <v>-46.679195</v>
      </c>
    </row>
    <row r="47912" spans="1:9" x14ac:dyDescent="0.25">
      <c r="A47912" t="s">
        <v>12150</v>
      </c>
      <c r="B47912" t="s">
        <v>17180</v>
      </c>
      <c r="C47912" t="s">
        <v>17923</v>
      </c>
      <c r="D47912">
        <v>3550308</v>
      </c>
      <c r="E47912" t="s">
        <v>18155</v>
      </c>
      <c r="F47912" t="s">
        <v>38712</v>
      </c>
      <c r="G47912" t="s">
        <v>133308</v>
      </c>
      <c r="H47912">
        <v>-23.621613</v>
      </c>
      <c r="I47912">
        <v>-46.682040000000001</v>
      </c>
    </row>
    <row r="47913" spans="1:9" x14ac:dyDescent="0.25">
      <c r="A47913" t="s">
        <v>12295</v>
      </c>
      <c r="B47913" t="s">
        <v>17180</v>
      </c>
      <c r="C47913" t="s">
        <v>17923</v>
      </c>
      <c r="D47913">
        <v>3550308</v>
      </c>
      <c r="E47913" t="s">
        <v>18143</v>
      </c>
      <c r="F47913" t="s">
        <v>57330</v>
      </c>
      <c r="G47913" t="s">
        <v>133309</v>
      </c>
      <c r="H47913">
        <v>-23.583494999999999</v>
      </c>
      <c r="I47913">
        <v>-46.641471000000003</v>
      </c>
    </row>
    <row r="47914" spans="1:9" x14ac:dyDescent="0.25">
      <c r="A47914" t="s">
        <v>133310</v>
      </c>
      <c r="B47914" t="s">
        <v>17180</v>
      </c>
      <c r="C47914" t="s">
        <v>17923</v>
      </c>
      <c r="D47914">
        <v>3550308</v>
      </c>
      <c r="E47914" t="s">
        <v>18155</v>
      </c>
      <c r="F47914" t="s">
        <v>133311</v>
      </c>
      <c r="G47914" t="s">
        <v>133312</v>
      </c>
      <c r="H47914">
        <v>-23.597975999999999</v>
      </c>
      <c r="I47914">
        <v>-46.731544999999997</v>
      </c>
    </row>
    <row r="47915" spans="1:9" x14ac:dyDescent="0.25">
      <c r="A47915" t="s">
        <v>12139</v>
      </c>
      <c r="B47915" t="s">
        <v>17180</v>
      </c>
      <c r="C47915" t="s">
        <v>17923</v>
      </c>
      <c r="D47915">
        <v>3550308</v>
      </c>
      <c r="E47915" t="s">
        <v>18143</v>
      </c>
      <c r="F47915" t="s">
        <v>20322</v>
      </c>
      <c r="G47915" t="s">
        <v>133313</v>
      </c>
      <c r="H47915">
        <v>-23.506114</v>
      </c>
      <c r="I47915">
        <v>-46.703826999999997</v>
      </c>
    </row>
    <row r="47916" spans="1:9" x14ac:dyDescent="0.25">
      <c r="A47916" t="s">
        <v>12140</v>
      </c>
      <c r="B47916" t="s">
        <v>17180</v>
      </c>
      <c r="C47916" t="s">
        <v>17923</v>
      </c>
      <c r="D47916">
        <v>3550308</v>
      </c>
      <c r="E47916" t="s">
        <v>18143</v>
      </c>
      <c r="F47916" t="s">
        <v>133314</v>
      </c>
      <c r="G47916" t="s">
        <v>133315</v>
      </c>
      <c r="H47916">
        <v>-23.720510999999998</v>
      </c>
      <c r="I47916">
        <v>-46.769326999999997</v>
      </c>
    </row>
    <row r="47917" spans="1:9" x14ac:dyDescent="0.25">
      <c r="A47917" t="s">
        <v>133316</v>
      </c>
      <c r="B47917" t="s">
        <v>17180</v>
      </c>
      <c r="C47917" t="s">
        <v>17923</v>
      </c>
      <c r="D47917">
        <v>3550308</v>
      </c>
      <c r="E47917" t="s">
        <v>18143</v>
      </c>
      <c r="F47917" t="s">
        <v>133317</v>
      </c>
      <c r="G47917" t="s">
        <v>133318</v>
      </c>
      <c r="H47917">
        <v>-23.600504000000001</v>
      </c>
      <c r="I47917">
        <v>-46.644269000000001</v>
      </c>
    </row>
    <row r="47918" spans="1:9" x14ac:dyDescent="0.25">
      <c r="A47918" t="s">
        <v>133319</v>
      </c>
      <c r="B47918" t="s">
        <v>17180</v>
      </c>
      <c r="C47918" t="s">
        <v>17923</v>
      </c>
      <c r="D47918">
        <v>3550308</v>
      </c>
      <c r="E47918" t="s">
        <v>18143</v>
      </c>
      <c r="F47918" t="s">
        <v>18468</v>
      </c>
      <c r="G47918" t="s">
        <v>133320</v>
      </c>
      <c r="H47918">
        <v>-23.541309999999999</v>
      </c>
      <c r="I47918">
        <v>-46.484780000000001</v>
      </c>
    </row>
    <row r="47919" spans="1:9" x14ac:dyDescent="0.25">
      <c r="A47919" t="s">
        <v>12282</v>
      </c>
      <c r="B47919" t="s">
        <v>17180</v>
      </c>
      <c r="C47919" t="s">
        <v>17923</v>
      </c>
      <c r="D47919">
        <v>3550308</v>
      </c>
      <c r="E47919" t="s">
        <v>18155</v>
      </c>
      <c r="F47919" t="s">
        <v>108569</v>
      </c>
      <c r="G47919" t="s">
        <v>133321</v>
      </c>
      <c r="H47919">
        <v>-23.541530000000002</v>
      </c>
      <c r="I47919">
        <v>-46.484079999999999</v>
      </c>
    </row>
    <row r="47920" spans="1:9" x14ac:dyDescent="0.25">
      <c r="A47920" t="s">
        <v>133322</v>
      </c>
      <c r="B47920" t="s">
        <v>17180</v>
      </c>
      <c r="C47920" t="s">
        <v>17923</v>
      </c>
      <c r="D47920">
        <v>3550308</v>
      </c>
      <c r="E47920" t="s">
        <v>18143</v>
      </c>
      <c r="F47920" t="s">
        <v>133323</v>
      </c>
      <c r="G47920" t="s">
        <v>133324</v>
      </c>
      <c r="H47920">
        <v>-23.541833</v>
      </c>
      <c r="I47920">
        <v>-46.484096999999998</v>
      </c>
    </row>
    <row r="47921" spans="1:9" x14ac:dyDescent="0.25">
      <c r="A47921" t="s">
        <v>133325</v>
      </c>
      <c r="B47921" t="s">
        <v>17180</v>
      </c>
      <c r="C47921" t="s">
        <v>17923</v>
      </c>
      <c r="D47921">
        <v>3550308</v>
      </c>
      <c r="E47921" t="s">
        <v>18143</v>
      </c>
      <c r="F47921" t="s">
        <v>18468</v>
      </c>
      <c r="G47921" t="s">
        <v>133326</v>
      </c>
      <c r="H47921">
        <v>-23.542179999999998</v>
      </c>
      <c r="I47921">
        <v>-46.483787999999997</v>
      </c>
    </row>
    <row r="47922" spans="1:9" x14ac:dyDescent="0.25">
      <c r="A47922" t="s">
        <v>133327</v>
      </c>
      <c r="B47922" t="s">
        <v>17180</v>
      </c>
      <c r="C47922" t="s">
        <v>17923</v>
      </c>
      <c r="D47922">
        <v>3550308</v>
      </c>
      <c r="E47922" t="s">
        <v>18143</v>
      </c>
      <c r="F47922" t="s">
        <v>133328</v>
      </c>
      <c r="G47922" t="s">
        <v>133329</v>
      </c>
      <c r="H47922">
        <v>-23.542535000000001</v>
      </c>
      <c r="I47922">
        <v>-46.483984</v>
      </c>
    </row>
    <row r="47923" spans="1:9" x14ac:dyDescent="0.25">
      <c r="A47923" t="s">
        <v>12317</v>
      </c>
      <c r="B47923" t="s">
        <v>17180</v>
      </c>
      <c r="C47923" t="s">
        <v>17923</v>
      </c>
      <c r="D47923">
        <v>3550308</v>
      </c>
      <c r="E47923" t="s">
        <v>18143</v>
      </c>
      <c r="F47923" t="s">
        <v>133330</v>
      </c>
      <c r="G47923" t="s">
        <v>133331</v>
      </c>
      <c r="H47923">
        <v>-23.541996999999999</v>
      </c>
      <c r="I47923">
        <v>-46.484825000000001</v>
      </c>
    </row>
    <row r="47924" spans="1:9" x14ac:dyDescent="0.25">
      <c r="A47924" t="s">
        <v>133332</v>
      </c>
      <c r="B47924" t="s">
        <v>17180</v>
      </c>
      <c r="C47924" t="s">
        <v>17923</v>
      </c>
      <c r="D47924">
        <v>3550308</v>
      </c>
      <c r="E47924" t="s">
        <v>18143</v>
      </c>
      <c r="F47924" t="s">
        <v>18735</v>
      </c>
      <c r="G47924" t="s">
        <v>133333</v>
      </c>
      <c r="H47924">
        <v>-23.531351999999998</v>
      </c>
      <c r="I47924">
        <v>-46.665354999999998</v>
      </c>
    </row>
    <row r="47925" spans="1:9" x14ac:dyDescent="0.25">
      <c r="A47925" t="s">
        <v>133334</v>
      </c>
      <c r="B47925" t="s">
        <v>17180</v>
      </c>
      <c r="C47925" t="s">
        <v>17923</v>
      </c>
      <c r="D47925">
        <v>3550308</v>
      </c>
      <c r="E47925" t="s">
        <v>18143</v>
      </c>
      <c r="F47925" t="s">
        <v>92077</v>
      </c>
      <c r="G47925" t="s">
        <v>133335</v>
      </c>
      <c r="H47925">
        <v>-23.531351999999998</v>
      </c>
      <c r="I47925">
        <v>-46.665354999999998</v>
      </c>
    </row>
    <row r="47926" spans="1:9" x14ac:dyDescent="0.25">
      <c r="A47926" t="s">
        <v>12145</v>
      </c>
      <c r="B47926" t="s">
        <v>17180</v>
      </c>
      <c r="C47926" t="s">
        <v>17923</v>
      </c>
      <c r="D47926">
        <v>3550308</v>
      </c>
      <c r="E47926" t="s">
        <v>18143</v>
      </c>
      <c r="F47926" t="s">
        <v>133336</v>
      </c>
      <c r="G47926" t="s">
        <v>133337</v>
      </c>
      <c r="H47926">
        <v>-23.531351999999998</v>
      </c>
      <c r="I47926">
        <v>-46.665354999999998</v>
      </c>
    </row>
    <row r="47927" spans="1:9" x14ac:dyDescent="0.25">
      <c r="A47927" t="s">
        <v>12278</v>
      </c>
      <c r="B47927" t="s">
        <v>17180</v>
      </c>
      <c r="C47927" t="s">
        <v>17923</v>
      </c>
      <c r="D47927">
        <v>3550308</v>
      </c>
      <c r="E47927" t="s">
        <v>18143</v>
      </c>
      <c r="F47927" t="s">
        <v>50223</v>
      </c>
      <c r="G47927" t="s">
        <v>133338</v>
      </c>
      <c r="H47927">
        <v>-23.531351999999998</v>
      </c>
      <c r="I47927">
        <v>-46.665354999999998</v>
      </c>
    </row>
    <row r="47928" spans="1:9" x14ac:dyDescent="0.25">
      <c r="A47928" t="s">
        <v>12146</v>
      </c>
      <c r="B47928" t="s">
        <v>17180</v>
      </c>
      <c r="C47928" t="s">
        <v>17923</v>
      </c>
      <c r="D47928">
        <v>3550308</v>
      </c>
      <c r="E47928" t="s">
        <v>18143</v>
      </c>
      <c r="F47928" t="s">
        <v>133339</v>
      </c>
      <c r="G47928" t="s">
        <v>133340</v>
      </c>
      <c r="H47928">
        <v>-23.531351999999998</v>
      </c>
      <c r="I47928">
        <v>-46.665354999999998</v>
      </c>
    </row>
    <row r="47929" spans="1:9" x14ac:dyDescent="0.25">
      <c r="A47929" t="s">
        <v>12137</v>
      </c>
      <c r="B47929" t="s">
        <v>17180</v>
      </c>
      <c r="C47929" t="s">
        <v>17923</v>
      </c>
      <c r="D47929">
        <v>3550308</v>
      </c>
      <c r="E47929" t="s">
        <v>18143</v>
      </c>
      <c r="F47929" t="s">
        <v>50223</v>
      </c>
      <c r="G47929" t="s">
        <v>133341</v>
      </c>
      <c r="H47929">
        <v>-23.531351999999998</v>
      </c>
      <c r="I47929">
        <v>-46.665354999999998</v>
      </c>
    </row>
    <row r="47930" spans="1:9" x14ac:dyDescent="0.25">
      <c r="A47930" t="s">
        <v>133342</v>
      </c>
      <c r="B47930" t="s">
        <v>17180</v>
      </c>
      <c r="C47930" t="s">
        <v>17923</v>
      </c>
      <c r="D47930">
        <v>3550308</v>
      </c>
      <c r="E47930" t="s">
        <v>18143</v>
      </c>
      <c r="F47930" t="s">
        <v>133336</v>
      </c>
      <c r="G47930" t="s">
        <v>133343</v>
      </c>
      <c r="H47930">
        <v>-23.531351999999998</v>
      </c>
      <c r="I47930">
        <v>-46.665354999999998</v>
      </c>
    </row>
    <row r="47931" spans="1:9" x14ac:dyDescent="0.25">
      <c r="A47931" t="s">
        <v>133344</v>
      </c>
      <c r="B47931" t="s">
        <v>17180</v>
      </c>
      <c r="C47931" t="s">
        <v>17923</v>
      </c>
      <c r="D47931">
        <v>3550308</v>
      </c>
      <c r="E47931" t="s">
        <v>18143</v>
      </c>
      <c r="F47931" t="s">
        <v>50223</v>
      </c>
      <c r="G47931" t="s">
        <v>133345</v>
      </c>
      <c r="H47931">
        <v>-23.531351999999998</v>
      </c>
      <c r="I47931">
        <v>-46.665354999999998</v>
      </c>
    </row>
    <row r="47932" spans="1:9" x14ac:dyDescent="0.25">
      <c r="A47932" t="s">
        <v>12369</v>
      </c>
      <c r="B47932" t="s">
        <v>17180</v>
      </c>
      <c r="C47932" t="s">
        <v>17923</v>
      </c>
      <c r="D47932">
        <v>3550308</v>
      </c>
      <c r="E47932" t="s">
        <v>18143</v>
      </c>
      <c r="F47932" t="s">
        <v>133336</v>
      </c>
      <c r="G47932" t="s">
        <v>133346</v>
      </c>
      <c r="H47932">
        <v>-23.531351999999998</v>
      </c>
      <c r="I47932">
        <v>-46.665354999999998</v>
      </c>
    </row>
    <row r="47933" spans="1:9" x14ac:dyDescent="0.25">
      <c r="A47933" t="s">
        <v>133347</v>
      </c>
      <c r="B47933" t="s">
        <v>17180</v>
      </c>
      <c r="C47933" t="s">
        <v>17923</v>
      </c>
      <c r="D47933">
        <v>3550308</v>
      </c>
      <c r="E47933" t="s">
        <v>18143</v>
      </c>
      <c r="F47933" t="s">
        <v>133348</v>
      </c>
      <c r="G47933" t="s">
        <v>133349</v>
      </c>
      <c r="H47933">
        <v>-23.531351999999998</v>
      </c>
      <c r="I47933">
        <v>-46.665354999999998</v>
      </c>
    </row>
    <row r="47934" spans="1:9" x14ac:dyDescent="0.25">
      <c r="A47934" t="s">
        <v>133350</v>
      </c>
      <c r="B47934" t="s">
        <v>17180</v>
      </c>
      <c r="C47934" t="s">
        <v>17923</v>
      </c>
      <c r="D47934">
        <v>3550308</v>
      </c>
      <c r="E47934" t="s">
        <v>18143</v>
      </c>
      <c r="F47934" t="s">
        <v>133336</v>
      </c>
      <c r="G47934" t="s">
        <v>133351</v>
      </c>
      <c r="H47934">
        <v>-23.531351999999998</v>
      </c>
      <c r="I47934">
        <v>-46.665354999999998</v>
      </c>
    </row>
    <row r="47935" spans="1:9" x14ac:dyDescent="0.25">
      <c r="A47935" t="s">
        <v>133352</v>
      </c>
      <c r="B47935" t="s">
        <v>17180</v>
      </c>
      <c r="C47935" t="s">
        <v>17923</v>
      </c>
      <c r="D47935">
        <v>3550308</v>
      </c>
      <c r="E47935" t="s">
        <v>18143</v>
      </c>
      <c r="F47935" t="s">
        <v>50223</v>
      </c>
      <c r="G47935" t="s">
        <v>133353</v>
      </c>
      <c r="H47935">
        <v>-23.531351999999998</v>
      </c>
      <c r="I47935">
        <v>-46.665354999999998</v>
      </c>
    </row>
    <row r="47936" spans="1:9" x14ac:dyDescent="0.25">
      <c r="A47936" t="s">
        <v>12392</v>
      </c>
      <c r="B47936" t="s">
        <v>17180</v>
      </c>
      <c r="C47936" t="s">
        <v>17923</v>
      </c>
      <c r="D47936">
        <v>3550308</v>
      </c>
      <c r="E47936" t="s">
        <v>18143</v>
      </c>
      <c r="F47936" t="s">
        <v>133354</v>
      </c>
      <c r="G47936" t="s">
        <v>133355</v>
      </c>
      <c r="H47936">
        <v>-23.531351999999998</v>
      </c>
      <c r="I47936">
        <v>-46.665354999999998</v>
      </c>
    </row>
    <row r="47937" spans="1:9" x14ac:dyDescent="0.25">
      <c r="A47937" t="s">
        <v>12138</v>
      </c>
      <c r="B47937" t="s">
        <v>17180</v>
      </c>
      <c r="C47937" t="s">
        <v>17923</v>
      </c>
      <c r="D47937">
        <v>3550308</v>
      </c>
      <c r="E47937" t="s">
        <v>18143</v>
      </c>
      <c r="F47937" t="s">
        <v>133336</v>
      </c>
      <c r="G47937" t="s">
        <v>133356</v>
      </c>
      <c r="H47937">
        <v>-23.531351999999998</v>
      </c>
      <c r="I47937">
        <v>-46.665354999999998</v>
      </c>
    </row>
    <row r="47938" spans="1:9" x14ac:dyDescent="0.25">
      <c r="A47938" t="s">
        <v>133357</v>
      </c>
      <c r="B47938" t="s">
        <v>17180</v>
      </c>
      <c r="C47938" t="s">
        <v>17923</v>
      </c>
      <c r="D47938">
        <v>3550308</v>
      </c>
      <c r="E47938" t="s">
        <v>18143</v>
      </c>
      <c r="F47938" t="s">
        <v>50223</v>
      </c>
      <c r="G47938" t="s">
        <v>133358</v>
      </c>
      <c r="H47938">
        <v>-23.531351999999998</v>
      </c>
      <c r="I47938">
        <v>-46.665354999999998</v>
      </c>
    </row>
    <row r="47939" spans="1:9" x14ac:dyDescent="0.25">
      <c r="A47939" t="s">
        <v>133359</v>
      </c>
      <c r="B47939" t="s">
        <v>17180</v>
      </c>
      <c r="C47939" t="s">
        <v>17923</v>
      </c>
      <c r="D47939">
        <v>3550308</v>
      </c>
      <c r="E47939" t="s">
        <v>18143</v>
      </c>
      <c r="F47939" t="s">
        <v>50223</v>
      </c>
      <c r="G47939" t="s">
        <v>133360</v>
      </c>
      <c r="H47939">
        <v>-23.531351999999998</v>
      </c>
      <c r="I47939">
        <v>-46.665354999999998</v>
      </c>
    </row>
    <row r="47940" spans="1:9" x14ac:dyDescent="0.25">
      <c r="A47940" t="s">
        <v>12288</v>
      </c>
      <c r="B47940" t="s">
        <v>17180</v>
      </c>
      <c r="C47940" t="s">
        <v>17923</v>
      </c>
      <c r="D47940">
        <v>3550308</v>
      </c>
      <c r="E47940" t="s">
        <v>18143</v>
      </c>
      <c r="F47940" t="s">
        <v>78937</v>
      </c>
      <c r="G47940" t="s">
        <v>133361</v>
      </c>
      <c r="H47940">
        <v>-23.531351999999998</v>
      </c>
      <c r="I47940">
        <v>-46.665354999999998</v>
      </c>
    </row>
    <row r="47941" spans="1:9" x14ac:dyDescent="0.25">
      <c r="A47941" t="s">
        <v>12224</v>
      </c>
      <c r="B47941" t="s">
        <v>17180</v>
      </c>
      <c r="C47941" t="s">
        <v>17923</v>
      </c>
      <c r="D47941">
        <v>3550308</v>
      </c>
      <c r="E47941" t="s">
        <v>18143</v>
      </c>
      <c r="F47941" t="s">
        <v>133336</v>
      </c>
      <c r="G47941" t="s">
        <v>133362</v>
      </c>
      <c r="H47941">
        <v>-23.531351999999998</v>
      </c>
      <c r="I47941">
        <v>-46.665354999999998</v>
      </c>
    </row>
    <row r="47942" spans="1:9" x14ac:dyDescent="0.25">
      <c r="A47942" t="s">
        <v>12312</v>
      </c>
      <c r="B47942" t="s">
        <v>17180</v>
      </c>
      <c r="C47942" t="s">
        <v>17923</v>
      </c>
      <c r="D47942">
        <v>3550308</v>
      </c>
      <c r="E47942" t="s">
        <v>18143</v>
      </c>
      <c r="F47942" t="s">
        <v>50223</v>
      </c>
      <c r="G47942" t="s">
        <v>133363</v>
      </c>
      <c r="H47942">
        <v>-23.531351999999998</v>
      </c>
      <c r="I47942">
        <v>-46.665354999999998</v>
      </c>
    </row>
    <row r="47943" spans="1:9" x14ac:dyDescent="0.25">
      <c r="A47943" t="s">
        <v>133364</v>
      </c>
      <c r="B47943" t="s">
        <v>17180</v>
      </c>
      <c r="C47943" t="s">
        <v>17923</v>
      </c>
      <c r="D47943">
        <v>3550308</v>
      </c>
      <c r="E47943" t="s">
        <v>18143</v>
      </c>
      <c r="F47943" t="s">
        <v>133365</v>
      </c>
      <c r="G47943" t="s">
        <v>133366</v>
      </c>
      <c r="H47943">
        <v>-23.531282999999998</v>
      </c>
      <c r="I47943">
        <v>-46.665495999999997</v>
      </c>
    </row>
    <row r="47944" spans="1:9" x14ac:dyDescent="0.25">
      <c r="A47944" t="s">
        <v>12149</v>
      </c>
      <c r="B47944" t="s">
        <v>17180</v>
      </c>
      <c r="C47944" t="s">
        <v>17923</v>
      </c>
      <c r="D47944">
        <v>3550308</v>
      </c>
      <c r="E47944" t="s">
        <v>18143</v>
      </c>
      <c r="F47944" t="s">
        <v>60018</v>
      </c>
      <c r="G47944" t="s">
        <v>133367</v>
      </c>
      <c r="H47944">
        <v>-23.531351999999998</v>
      </c>
      <c r="I47944">
        <v>-46.665354999999998</v>
      </c>
    </row>
    <row r="47945" spans="1:9" x14ac:dyDescent="0.25">
      <c r="A47945" t="s">
        <v>133368</v>
      </c>
      <c r="B47945" t="s">
        <v>17180</v>
      </c>
      <c r="C47945" t="s">
        <v>17923</v>
      </c>
      <c r="D47945">
        <v>3550308</v>
      </c>
      <c r="E47945" t="s">
        <v>18143</v>
      </c>
      <c r="F47945" t="s">
        <v>133336</v>
      </c>
      <c r="G47945" t="s">
        <v>133369</v>
      </c>
      <c r="H47945">
        <v>-23.531351999999998</v>
      </c>
      <c r="I47945">
        <v>-46.665354999999998</v>
      </c>
    </row>
    <row r="47946" spans="1:9" x14ac:dyDescent="0.25">
      <c r="A47946" t="s">
        <v>12279</v>
      </c>
      <c r="B47946" t="s">
        <v>17180</v>
      </c>
      <c r="C47946" t="s">
        <v>17923</v>
      </c>
      <c r="D47946">
        <v>3550308</v>
      </c>
      <c r="E47946" t="s">
        <v>18143</v>
      </c>
      <c r="F47946" t="s">
        <v>133370</v>
      </c>
      <c r="G47946" t="s">
        <v>133371</v>
      </c>
      <c r="H47946">
        <v>-23.531351999999998</v>
      </c>
      <c r="I47946">
        <v>-46.665354999999998</v>
      </c>
    </row>
    <row r="47947" spans="1:9" x14ac:dyDescent="0.25">
      <c r="A47947" t="s">
        <v>12285</v>
      </c>
      <c r="B47947" t="s">
        <v>17180</v>
      </c>
      <c r="C47947" t="s">
        <v>17923</v>
      </c>
      <c r="D47947">
        <v>3550308</v>
      </c>
      <c r="E47947" t="s">
        <v>18143</v>
      </c>
      <c r="F47947" t="s">
        <v>83384</v>
      </c>
      <c r="G47947" t="s">
        <v>133372</v>
      </c>
      <c r="H47947">
        <v>-23.531351999999998</v>
      </c>
      <c r="I47947">
        <v>-46.665354999999998</v>
      </c>
    </row>
    <row r="47948" spans="1:9" x14ac:dyDescent="0.25">
      <c r="A47948" t="s">
        <v>12133</v>
      </c>
      <c r="B47948" t="s">
        <v>17180</v>
      </c>
      <c r="C47948" t="s">
        <v>17923</v>
      </c>
      <c r="D47948">
        <v>3550308</v>
      </c>
      <c r="E47948" t="s">
        <v>18143</v>
      </c>
      <c r="F47948" t="s">
        <v>133336</v>
      </c>
      <c r="G47948" t="s">
        <v>133373</v>
      </c>
      <c r="H47948">
        <v>-23.531351999999998</v>
      </c>
      <c r="I47948">
        <v>-46.665354999999998</v>
      </c>
    </row>
    <row r="47949" spans="1:9" x14ac:dyDescent="0.25">
      <c r="A47949" t="s">
        <v>133374</v>
      </c>
      <c r="B47949" t="s">
        <v>17180</v>
      </c>
      <c r="C47949" t="s">
        <v>17923</v>
      </c>
      <c r="D47949">
        <v>3550308</v>
      </c>
      <c r="E47949" t="s">
        <v>18143</v>
      </c>
      <c r="F47949" t="s">
        <v>50223</v>
      </c>
      <c r="G47949" t="s">
        <v>133375</v>
      </c>
      <c r="H47949">
        <v>-23.531351999999998</v>
      </c>
      <c r="I47949">
        <v>-46.665354999999998</v>
      </c>
    </row>
    <row r="47950" spans="1:9" x14ac:dyDescent="0.25">
      <c r="A47950" t="s">
        <v>12509</v>
      </c>
      <c r="B47950" t="s">
        <v>17180</v>
      </c>
      <c r="C47950" t="s">
        <v>17923</v>
      </c>
      <c r="D47950">
        <v>3550308</v>
      </c>
      <c r="E47950" t="s">
        <v>18143</v>
      </c>
      <c r="F47950" t="s">
        <v>133376</v>
      </c>
      <c r="G47950" t="s">
        <v>133377</v>
      </c>
      <c r="H47950">
        <v>-23.531351999999998</v>
      </c>
      <c r="I47950">
        <v>-46.665354999999998</v>
      </c>
    </row>
    <row r="47951" spans="1:9" x14ac:dyDescent="0.25">
      <c r="A47951" t="s">
        <v>133378</v>
      </c>
      <c r="B47951" t="s">
        <v>17180</v>
      </c>
      <c r="C47951" t="s">
        <v>17923</v>
      </c>
      <c r="D47951">
        <v>3550308</v>
      </c>
      <c r="E47951" t="s">
        <v>18143</v>
      </c>
      <c r="F47951" t="s">
        <v>78937</v>
      </c>
      <c r="G47951" t="s">
        <v>133379</v>
      </c>
      <c r="H47951">
        <v>-23.531351999999998</v>
      </c>
      <c r="I47951">
        <v>-46.665354999999998</v>
      </c>
    </row>
    <row r="47952" spans="1:9" x14ac:dyDescent="0.25">
      <c r="A47952" t="s">
        <v>133380</v>
      </c>
      <c r="B47952" t="s">
        <v>17180</v>
      </c>
      <c r="C47952" t="s">
        <v>17923</v>
      </c>
      <c r="D47952">
        <v>3550308</v>
      </c>
      <c r="E47952" t="s">
        <v>18143</v>
      </c>
      <c r="F47952" t="s">
        <v>50223</v>
      </c>
      <c r="G47952" t="s">
        <v>133381</v>
      </c>
      <c r="H47952">
        <v>-23.531351999999998</v>
      </c>
      <c r="I47952">
        <v>-46.665354999999998</v>
      </c>
    </row>
    <row r="47953" spans="1:9" x14ac:dyDescent="0.25">
      <c r="A47953" t="s">
        <v>133382</v>
      </c>
      <c r="B47953" t="s">
        <v>17180</v>
      </c>
      <c r="C47953" t="s">
        <v>17923</v>
      </c>
      <c r="D47953">
        <v>3550308</v>
      </c>
      <c r="E47953" t="s">
        <v>18143</v>
      </c>
      <c r="F47953" t="s">
        <v>133336</v>
      </c>
      <c r="G47953" t="s">
        <v>133383</v>
      </c>
      <c r="H47953">
        <v>-23.531351999999998</v>
      </c>
      <c r="I47953">
        <v>-46.665354999999998</v>
      </c>
    </row>
    <row r="47954" spans="1:9" x14ac:dyDescent="0.25">
      <c r="A47954" t="s">
        <v>133384</v>
      </c>
      <c r="B47954" t="s">
        <v>17180</v>
      </c>
      <c r="C47954" t="s">
        <v>17923</v>
      </c>
      <c r="D47954">
        <v>3550308</v>
      </c>
      <c r="E47954" t="s">
        <v>18155</v>
      </c>
      <c r="F47954" t="s">
        <v>133385</v>
      </c>
      <c r="G47954" t="s">
        <v>133386</v>
      </c>
      <c r="H47954">
        <v>-23.455819999999999</v>
      </c>
      <c r="I47954">
        <v>-46.710849000000003</v>
      </c>
    </row>
    <row r="47955" spans="1:9" x14ac:dyDescent="0.25">
      <c r="A47955" t="s">
        <v>133387</v>
      </c>
      <c r="B47955" t="s">
        <v>17180</v>
      </c>
      <c r="C47955" t="s">
        <v>17923</v>
      </c>
      <c r="D47955">
        <v>3550308</v>
      </c>
      <c r="E47955" t="s">
        <v>18155</v>
      </c>
      <c r="F47955" t="s">
        <v>133385</v>
      </c>
      <c r="G47955" t="s">
        <v>133388</v>
      </c>
      <c r="H47955">
        <v>-23.455779</v>
      </c>
      <c r="I47955">
        <v>-46.710819999999998</v>
      </c>
    </row>
    <row r="47956" spans="1:9" x14ac:dyDescent="0.25">
      <c r="A47956" t="s">
        <v>133389</v>
      </c>
      <c r="B47956" t="s">
        <v>17180</v>
      </c>
      <c r="C47956" t="s">
        <v>17923</v>
      </c>
      <c r="D47956">
        <v>3550308</v>
      </c>
      <c r="E47956" t="s">
        <v>18155</v>
      </c>
      <c r="F47956" t="s">
        <v>133390</v>
      </c>
      <c r="G47956" t="s">
        <v>133391</v>
      </c>
      <c r="H47956">
        <v>-23.552182999999999</v>
      </c>
      <c r="I47956">
        <v>-46.466365000000003</v>
      </c>
    </row>
    <row r="47957" spans="1:9" x14ac:dyDescent="0.25">
      <c r="A47957" t="s">
        <v>11833</v>
      </c>
      <c r="B47957" t="s">
        <v>17180</v>
      </c>
      <c r="C47957" t="s">
        <v>17923</v>
      </c>
      <c r="D47957">
        <v>3550308</v>
      </c>
      <c r="E47957" t="s">
        <v>18155</v>
      </c>
      <c r="F47957" t="s">
        <v>133392</v>
      </c>
      <c r="G47957" t="s">
        <v>133393</v>
      </c>
      <c r="H47957">
        <v>-23.735522</v>
      </c>
      <c r="I47957">
        <v>-46.694215999999997</v>
      </c>
    </row>
    <row r="47958" spans="1:9" x14ac:dyDescent="0.25">
      <c r="A47958" t="s">
        <v>133394</v>
      </c>
      <c r="B47958" t="s">
        <v>17180</v>
      </c>
      <c r="C47958" t="s">
        <v>17923</v>
      </c>
      <c r="D47958">
        <v>3550308</v>
      </c>
      <c r="E47958" t="s">
        <v>18155</v>
      </c>
      <c r="F47958" t="s">
        <v>133395</v>
      </c>
      <c r="G47958" t="s">
        <v>133396</v>
      </c>
      <c r="H47958">
        <v>-23.585985999999998</v>
      </c>
      <c r="I47958">
        <v>-46.603070000000002</v>
      </c>
    </row>
    <row r="47959" spans="1:9" x14ac:dyDescent="0.25">
      <c r="A47959" t="s">
        <v>133397</v>
      </c>
      <c r="B47959" t="s">
        <v>17180</v>
      </c>
      <c r="C47959" t="s">
        <v>17923</v>
      </c>
      <c r="D47959">
        <v>3550308</v>
      </c>
      <c r="E47959" t="s">
        <v>18143</v>
      </c>
      <c r="F47959" t="s">
        <v>133398</v>
      </c>
      <c r="G47959" t="s">
        <v>133399</v>
      </c>
      <c r="H47959">
        <v>-23.602346000000001</v>
      </c>
      <c r="I47959">
        <v>-46.612163000000002</v>
      </c>
    </row>
    <row r="47960" spans="1:9" x14ac:dyDescent="0.25">
      <c r="A47960" t="s">
        <v>133400</v>
      </c>
      <c r="B47960" t="s">
        <v>17180</v>
      </c>
      <c r="C47960" t="s">
        <v>17923</v>
      </c>
      <c r="D47960">
        <v>3550308</v>
      </c>
      <c r="E47960" t="s">
        <v>18143</v>
      </c>
      <c r="F47960" t="s">
        <v>133401</v>
      </c>
      <c r="G47960" t="s">
        <v>133402</v>
      </c>
      <c r="H47960">
        <v>-23.602367000000001</v>
      </c>
      <c r="I47960">
        <v>-46.612169999999999</v>
      </c>
    </row>
    <row r="47961" spans="1:9" x14ac:dyDescent="0.25">
      <c r="A47961" t="s">
        <v>133403</v>
      </c>
      <c r="B47961" t="s">
        <v>17180</v>
      </c>
      <c r="C47961" t="s">
        <v>17923</v>
      </c>
      <c r="D47961">
        <v>3550308</v>
      </c>
      <c r="E47961" t="s">
        <v>18143</v>
      </c>
      <c r="F47961" t="s">
        <v>133404</v>
      </c>
      <c r="G47961" t="s">
        <v>133405</v>
      </c>
      <c r="H47961">
        <v>-23.492108999999999</v>
      </c>
      <c r="I47961">
        <v>-46.443066999999999</v>
      </c>
    </row>
    <row r="47962" spans="1:9" x14ac:dyDescent="0.25">
      <c r="A47962" t="s">
        <v>133406</v>
      </c>
      <c r="B47962" t="s">
        <v>17180</v>
      </c>
      <c r="C47962" t="s">
        <v>17923</v>
      </c>
      <c r="D47962">
        <v>3550308</v>
      </c>
      <c r="E47962" t="s">
        <v>18143</v>
      </c>
      <c r="F47962" t="s">
        <v>133407</v>
      </c>
      <c r="G47962" t="s">
        <v>133408</v>
      </c>
      <c r="H47962">
        <v>-23.492108999999999</v>
      </c>
      <c r="I47962">
        <v>-46.443066999999999</v>
      </c>
    </row>
    <row r="47963" spans="1:9" x14ac:dyDescent="0.25">
      <c r="A47963" t="s">
        <v>12228</v>
      </c>
      <c r="B47963" t="s">
        <v>17180</v>
      </c>
      <c r="C47963" t="s">
        <v>17923</v>
      </c>
      <c r="D47963">
        <v>3550308</v>
      </c>
      <c r="E47963" t="s">
        <v>18143</v>
      </c>
      <c r="F47963" t="s">
        <v>133409</v>
      </c>
      <c r="G47963" t="s">
        <v>133410</v>
      </c>
      <c r="H47963">
        <v>-23.491461000000001</v>
      </c>
      <c r="I47963">
        <v>-46.442126999999999</v>
      </c>
    </row>
    <row r="47964" spans="1:9" x14ac:dyDescent="0.25">
      <c r="A47964" t="s">
        <v>133411</v>
      </c>
      <c r="B47964" t="s">
        <v>17180</v>
      </c>
      <c r="C47964" t="s">
        <v>17923</v>
      </c>
      <c r="D47964">
        <v>3550308</v>
      </c>
      <c r="E47964" t="s">
        <v>18143</v>
      </c>
      <c r="F47964" t="s">
        <v>129489</v>
      </c>
      <c r="G47964" t="s">
        <v>133412</v>
      </c>
      <c r="H47964">
        <v>-23.587895</v>
      </c>
      <c r="I47964">
        <v>-46.638871999999999</v>
      </c>
    </row>
    <row r="47965" spans="1:9" x14ac:dyDescent="0.25">
      <c r="A47965" t="s">
        <v>133413</v>
      </c>
      <c r="B47965" t="s">
        <v>17180</v>
      </c>
      <c r="C47965" t="s">
        <v>17923</v>
      </c>
      <c r="D47965">
        <v>3550308</v>
      </c>
      <c r="E47965" t="s">
        <v>18143</v>
      </c>
      <c r="F47965" t="s">
        <v>133414</v>
      </c>
      <c r="G47965" t="s">
        <v>133415</v>
      </c>
      <c r="H47965">
        <v>-23.602136999999999</v>
      </c>
      <c r="I47965">
        <v>-46.738048999999997</v>
      </c>
    </row>
    <row r="47966" spans="1:9" x14ac:dyDescent="0.25">
      <c r="A47966" t="s">
        <v>133416</v>
      </c>
      <c r="B47966" t="s">
        <v>17180</v>
      </c>
      <c r="C47966" t="s">
        <v>17923</v>
      </c>
      <c r="D47966">
        <v>3550308</v>
      </c>
      <c r="E47966" t="s">
        <v>18143</v>
      </c>
      <c r="F47966" t="s">
        <v>133417</v>
      </c>
      <c r="G47966" t="s">
        <v>131272</v>
      </c>
      <c r="H47966">
        <v>-23.561945000000001</v>
      </c>
      <c r="I47966">
        <v>-46.583146999999997</v>
      </c>
    </row>
    <row r="47967" spans="1:9" x14ac:dyDescent="0.25">
      <c r="A47967" t="s">
        <v>133418</v>
      </c>
      <c r="B47967" t="s">
        <v>17180</v>
      </c>
      <c r="C47967" t="s">
        <v>17923</v>
      </c>
      <c r="D47967">
        <v>3550308</v>
      </c>
      <c r="E47967" t="s">
        <v>18155</v>
      </c>
      <c r="F47967" t="s">
        <v>133419</v>
      </c>
      <c r="G47967" t="s">
        <v>133420</v>
      </c>
      <c r="H47967">
        <v>-23.566177</v>
      </c>
      <c r="I47967">
        <v>-46.585648999999997</v>
      </c>
    </row>
    <row r="47968" spans="1:9" x14ac:dyDescent="0.25">
      <c r="A47968" t="s">
        <v>133421</v>
      </c>
      <c r="B47968" t="s">
        <v>17180</v>
      </c>
      <c r="C47968" t="s">
        <v>17923</v>
      </c>
      <c r="D47968">
        <v>3550308</v>
      </c>
      <c r="E47968" t="s">
        <v>18143</v>
      </c>
      <c r="F47968" t="s">
        <v>133422</v>
      </c>
      <c r="G47968" t="s">
        <v>133423</v>
      </c>
      <c r="H47968">
        <v>-23.596806000000001</v>
      </c>
      <c r="I47968">
        <v>-46.683087999999998</v>
      </c>
    </row>
    <row r="47969" spans="1:9" x14ac:dyDescent="0.25">
      <c r="A47969" t="s">
        <v>12854</v>
      </c>
      <c r="B47969" t="s">
        <v>17180</v>
      </c>
      <c r="C47969" t="s">
        <v>17923</v>
      </c>
      <c r="D47969">
        <v>3550308</v>
      </c>
      <c r="E47969" t="s">
        <v>18155</v>
      </c>
      <c r="F47969" t="s">
        <v>133424</v>
      </c>
      <c r="G47969" t="s">
        <v>133425</v>
      </c>
      <c r="H47969">
        <v>-23.501691000000001</v>
      </c>
      <c r="I47969">
        <v>-46.643264000000002</v>
      </c>
    </row>
    <row r="47970" spans="1:9" x14ac:dyDescent="0.25">
      <c r="A47970" t="s">
        <v>133426</v>
      </c>
      <c r="B47970" t="s">
        <v>17180</v>
      </c>
      <c r="C47970" t="s">
        <v>17923</v>
      </c>
      <c r="D47970">
        <v>3550308</v>
      </c>
      <c r="E47970" t="s">
        <v>18143</v>
      </c>
      <c r="F47970" t="s">
        <v>133427</v>
      </c>
      <c r="G47970" t="s">
        <v>133428</v>
      </c>
      <c r="H47970">
        <v>-23.593761000000001</v>
      </c>
      <c r="I47970">
        <v>-46.684899000000001</v>
      </c>
    </row>
    <row r="47971" spans="1:9" x14ac:dyDescent="0.25">
      <c r="A47971" t="s">
        <v>133429</v>
      </c>
      <c r="B47971" t="s">
        <v>17180</v>
      </c>
      <c r="C47971" t="s">
        <v>17923</v>
      </c>
      <c r="D47971">
        <v>3550308</v>
      </c>
      <c r="E47971" t="s">
        <v>18143</v>
      </c>
      <c r="F47971" t="s">
        <v>21082</v>
      </c>
      <c r="G47971" t="s">
        <v>133430</v>
      </c>
      <c r="H47971">
        <v>-23.479597999999999</v>
      </c>
      <c r="I47971">
        <v>-46.603686000000003</v>
      </c>
    </row>
    <row r="47972" spans="1:9" x14ac:dyDescent="0.25">
      <c r="A47972" t="s">
        <v>133431</v>
      </c>
      <c r="B47972" t="s">
        <v>17180</v>
      </c>
      <c r="C47972" t="s">
        <v>17923</v>
      </c>
      <c r="D47972">
        <v>3550308</v>
      </c>
      <c r="E47972" t="s">
        <v>18143</v>
      </c>
      <c r="F47972" t="s">
        <v>133432</v>
      </c>
      <c r="G47972" t="s">
        <v>133433</v>
      </c>
      <c r="H47972">
        <v>-23.685676999999998</v>
      </c>
      <c r="I47972">
        <v>-46.680497000000003</v>
      </c>
    </row>
    <row r="47973" spans="1:9" x14ac:dyDescent="0.25">
      <c r="A47973" t="s">
        <v>12313</v>
      </c>
      <c r="B47973" t="s">
        <v>17180</v>
      </c>
      <c r="C47973" t="s">
        <v>17923</v>
      </c>
      <c r="D47973">
        <v>3550308</v>
      </c>
      <c r="E47973" t="s">
        <v>18143</v>
      </c>
      <c r="F47973" t="s">
        <v>20104</v>
      </c>
      <c r="G47973" t="s">
        <v>133434</v>
      </c>
      <c r="H47973">
        <v>-23.538618</v>
      </c>
      <c r="I47973">
        <v>-46.575270000000003</v>
      </c>
    </row>
    <row r="47974" spans="1:9" x14ac:dyDescent="0.25">
      <c r="A47974" t="s">
        <v>133435</v>
      </c>
      <c r="B47974" t="s">
        <v>17180</v>
      </c>
      <c r="C47974" t="s">
        <v>17923</v>
      </c>
      <c r="D47974">
        <v>3550308</v>
      </c>
      <c r="E47974" t="s">
        <v>18155</v>
      </c>
      <c r="F47974" t="s">
        <v>66232</v>
      </c>
      <c r="G47974" t="s">
        <v>133436</v>
      </c>
      <c r="H47974">
        <v>-23.607419</v>
      </c>
      <c r="I47974">
        <v>-46.531700000000001</v>
      </c>
    </row>
    <row r="47975" spans="1:9" x14ac:dyDescent="0.25">
      <c r="A47975" t="s">
        <v>133437</v>
      </c>
      <c r="B47975" t="s">
        <v>17180</v>
      </c>
      <c r="C47975" t="s">
        <v>17923</v>
      </c>
      <c r="D47975">
        <v>3550308</v>
      </c>
      <c r="E47975" t="s">
        <v>18143</v>
      </c>
      <c r="F47975" t="s">
        <v>133438</v>
      </c>
      <c r="G47975" t="s">
        <v>133439</v>
      </c>
      <c r="H47975">
        <v>-23.524059000000001</v>
      </c>
      <c r="I47975">
        <v>-46.547339999999998</v>
      </c>
    </row>
    <row r="47976" spans="1:9" x14ac:dyDescent="0.25">
      <c r="A47976" t="s">
        <v>133440</v>
      </c>
      <c r="B47976" t="s">
        <v>17180</v>
      </c>
      <c r="C47976" t="s">
        <v>17923</v>
      </c>
      <c r="D47976">
        <v>3550308</v>
      </c>
      <c r="E47976" t="s">
        <v>18143</v>
      </c>
      <c r="F47976" t="s">
        <v>133441</v>
      </c>
      <c r="G47976" t="s">
        <v>133442</v>
      </c>
      <c r="H47976">
        <v>-23.524484999999999</v>
      </c>
      <c r="I47976">
        <v>-46.547547999999999</v>
      </c>
    </row>
    <row r="47977" spans="1:9" x14ac:dyDescent="0.25">
      <c r="A47977" t="s">
        <v>133443</v>
      </c>
      <c r="B47977" t="s">
        <v>17180</v>
      </c>
      <c r="C47977" t="s">
        <v>17923</v>
      </c>
      <c r="D47977">
        <v>3550308</v>
      </c>
      <c r="E47977" t="s">
        <v>18155</v>
      </c>
      <c r="F47977" t="s">
        <v>133444</v>
      </c>
      <c r="G47977" t="s">
        <v>133445</v>
      </c>
      <c r="H47977">
        <v>-23.655141</v>
      </c>
      <c r="I47977">
        <v>-46.741701999999997</v>
      </c>
    </row>
    <row r="47978" spans="1:9" x14ac:dyDescent="0.25">
      <c r="A47978" t="s">
        <v>133446</v>
      </c>
      <c r="B47978" t="s">
        <v>17180</v>
      </c>
      <c r="C47978" t="s">
        <v>17923</v>
      </c>
      <c r="D47978">
        <v>3550308</v>
      </c>
      <c r="E47978" t="s">
        <v>18143</v>
      </c>
      <c r="F47978" t="s">
        <v>18468</v>
      </c>
      <c r="G47978" t="s">
        <v>133447</v>
      </c>
      <c r="H47978">
        <v>-23.625219999999999</v>
      </c>
      <c r="I47978">
        <v>-46.765101000000001</v>
      </c>
    </row>
    <row r="47979" spans="1:9" x14ac:dyDescent="0.25">
      <c r="A47979" t="s">
        <v>133448</v>
      </c>
      <c r="B47979" t="s">
        <v>17180</v>
      </c>
      <c r="C47979" t="s">
        <v>17923</v>
      </c>
      <c r="D47979">
        <v>3550308</v>
      </c>
      <c r="E47979" t="s">
        <v>18155</v>
      </c>
      <c r="F47979" t="s">
        <v>133449</v>
      </c>
      <c r="G47979" t="s">
        <v>133450</v>
      </c>
      <c r="H47979">
        <v>-23.563946999999999</v>
      </c>
      <c r="I47979">
        <v>-46.722343000000002</v>
      </c>
    </row>
    <row r="47980" spans="1:9" x14ac:dyDescent="0.25">
      <c r="A47980" t="s">
        <v>12335</v>
      </c>
      <c r="B47980" t="s">
        <v>17180</v>
      </c>
      <c r="C47980" t="s">
        <v>17923</v>
      </c>
      <c r="D47980">
        <v>3550308</v>
      </c>
      <c r="E47980" t="s">
        <v>18143</v>
      </c>
      <c r="F47980" t="s">
        <v>133451</v>
      </c>
      <c r="G47980" t="s">
        <v>133452</v>
      </c>
      <c r="H47980">
        <v>-23.663226999999999</v>
      </c>
      <c r="I47980">
        <v>-46.783977999999998</v>
      </c>
    </row>
    <row r="47981" spans="1:9" x14ac:dyDescent="0.25">
      <c r="A47981" t="s">
        <v>133453</v>
      </c>
      <c r="B47981" t="s">
        <v>17180</v>
      </c>
      <c r="C47981" t="s">
        <v>17923</v>
      </c>
      <c r="D47981">
        <v>3550308</v>
      </c>
      <c r="E47981" t="s">
        <v>18155</v>
      </c>
      <c r="F47981" t="s">
        <v>133454</v>
      </c>
      <c r="G47981" t="s">
        <v>133455</v>
      </c>
      <c r="H47981">
        <v>-23.541214</v>
      </c>
      <c r="I47981">
        <v>-46.594797999999997</v>
      </c>
    </row>
    <row r="47982" spans="1:9" x14ac:dyDescent="0.25">
      <c r="A47982" t="s">
        <v>133456</v>
      </c>
      <c r="B47982" t="s">
        <v>17180</v>
      </c>
      <c r="C47982" t="s">
        <v>17923</v>
      </c>
      <c r="D47982">
        <v>3550308</v>
      </c>
      <c r="E47982" t="s">
        <v>18143</v>
      </c>
      <c r="F47982" t="s">
        <v>90898</v>
      </c>
      <c r="G47982" t="s">
        <v>133457</v>
      </c>
      <c r="H47982">
        <v>-23.550266000000001</v>
      </c>
      <c r="I47982">
        <v>-46.582872999999999</v>
      </c>
    </row>
    <row r="47983" spans="1:9" x14ac:dyDescent="0.25">
      <c r="A47983" t="s">
        <v>133458</v>
      </c>
      <c r="B47983" t="s">
        <v>17180</v>
      </c>
      <c r="C47983" t="s">
        <v>17923</v>
      </c>
      <c r="D47983">
        <v>3550308</v>
      </c>
      <c r="E47983" t="s">
        <v>18155</v>
      </c>
      <c r="F47983" t="s">
        <v>20054</v>
      </c>
      <c r="G47983" t="s">
        <v>133459</v>
      </c>
      <c r="H47983">
        <v>-23.57976</v>
      </c>
      <c r="I47983">
        <v>-46.704954999999998</v>
      </c>
    </row>
    <row r="47984" spans="1:9" x14ac:dyDescent="0.25">
      <c r="A47984" t="s">
        <v>133460</v>
      </c>
      <c r="B47984" t="s">
        <v>17180</v>
      </c>
      <c r="C47984" t="s">
        <v>17923</v>
      </c>
      <c r="D47984">
        <v>3550308</v>
      </c>
      <c r="E47984" t="s">
        <v>18143</v>
      </c>
      <c r="F47984" t="s">
        <v>133461</v>
      </c>
      <c r="G47984" t="s">
        <v>133462</v>
      </c>
      <c r="H47984">
        <v>-23.500230999999999</v>
      </c>
      <c r="I47984">
        <v>-46.637113999999997</v>
      </c>
    </row>
    <row r="47985" spans="1:9" x14ac:dyDescent="0.25">
      <c r="A47985" t="s">
        <v>133463</v>
      </c>
      <c r="B47985" t="s">
        <v>17180</v>
      </c>
      <c r="C47985" t="s">
        <v>17923</v>
      </c>
      <c r="D47985">
        <v>3550308</v>
      </c>
      <c r="E47985" t="s">
        <v>18155</v>
      </c>
      <c r="F47985" t="s">
        <v>133464</v>
      </c>
      <c r="G47985" t="s">
        <v>130175</v>
      </c>
      <c r="H47985">
        <v>-23.630295</v>
      </c>
      <c r="I47985">
        <v>-46.443390999999998</v>
      </c>
    </row>
    <row r="47986" spans="1:9" x14ac:dyDescent="0.25">
      <c r="A47986" t="s">
        <v>133465</v>
      </c>
      <c r="B47986" t="s">
        <v>17180</v>
      </c>
      <c r="C47986" t="s">
        <v>17923</v>
      </c>
      <c r="D47986">
        <v>3550308</v>
      </c>
      <c r="E47986" t="s">
        <v>18155</v>
      </c>
      <c r="F47986" t="s">
        <v>133466</v>
      </c>
      <c r="G47986" t="s">
        <v>133467</v>
      </c>
      <c r="H47986">
        <v>-23.564026999999999</v>
      </c>
      <c r="I47986">
        <v>-46.480314999999997</v>
      </c>
    </row>
    <row r="47987" spans="1:9" x14ac:dyDescent="0.25">
      <c r="A47987" t="s">
        <v>133468</v>
      </c>
      <c r="B47987" t="s">
        <v>17180</v>
      </c>
      <c r="C47987" t="s">
        <v>17923</v>
      </c>
      <c r="D47987">
        <v>3550308</v>
      </c>
      <c r="E47987" t="s">
        <v>18143</v>
      </c>
      <c r="F47987" t="s">
        <v>133469</v>
      </c>
      <c r="G47987" t="s">
        <v>133470</v>
      </c>
      <c r="H47987">
        <v>-23.562927999999999</v>
      </c>
      <c r="I47987">
        <v>-46.580972000000003</v>
      </c>
    </row>
    <row r="47988" spans="1:9" x14ac:dyDescent="0.25">
      <c r="A47988" t="s">
        <v>12377</v>
      </c>
      <c r="B47988" t="s">
        <v>17180</v>
      </c>
      <c r="C47988" t="s">
        <v>17923</v>
      </c>
      <c r="D47988">
        <v>3550308</v>
      </c>
      <c r="E47988" t="s">
        <v>18143</v>
      </c>
      <c r="F47988" t="s">
        <v>133471</v>
      </c>
      <c r="G47988" t="s">
        <v>133472</v>
      </c>
      <c r="H47988">
        <v>-23.670038000000002</v>
      </c>
      <c r="I47988">
        <v>-46.787880999999999</v>
      </c>
    </row>
    <row r="47989" spans="1:9" x14ac:dyDescent="0.25">
      <c r="A47989" t="s">
        <v>133473</v>
      </c>
      <c r="B47989" t="s">
        <v>17180</v>
      </c>
      <c r="C47989" t="s">
        <v>17923</v>
      </c>
      <c r="D47989">
        <v>3550308</v>
      </c>
      <c r="E47989" t="s">
        <v>18143</v>
      </c>
      <c r="F47989" t="s">
        <v>133474</v>
      </c>
      <c r="G47989" t="s">
        <v>133475</v>
      </c>
      <c r="H47989">
        <v>-23.540189000000002</v>
      </c>
      <c r="I47989">
        <v>-46.454974999999997</v>
      </c>
    </row>
    <row r="47990" spans="1:9" x14ac:dyDescent="0.25">
      <c r="A47990" t="s">
        <v>133476</v>
      </c>
      <c r="B47990" t="s">
        <v>17180</v>
      </c>
      <c r="C47990" t="s">
        <v>17923</v>
      </c>
      <c r="D47990">
        <v>3550308</v>
      </c>
      <c r="E47990" t="s">
        <v>18155</v>
      </c>
      <c r="F47990" t="s">
        <v>74665</v>
      </c>
      <c r="G47990" t="s">
        <v>133477</v>
      </c>
      <c r="H47990">
        <v>-23.541143999999999</v>
      </c>
      <c r="I47990">
        <v>-46.454917000000002</v>
      </c>
    </row>
    <row r="47991" spans="1:9" x14ac:dyDescent="0.25">
      <c r="A47991" t="s">
        <v>133478</v>
      </c>
      <c r="B47991" t="s">
        <v>17180</v>
      </c>
      <c r="C47991" t="s">
        <v>17923</v>
      </c>
      <c r="D47991">
        <v>3550308</v>
      </c>
      <c r="E47991" t="s">
        <v>18155</v>
      </c>
      <c r="F47991" t="s">
        <v>133479</v>
      </c>
      <c r="G47991" t="s">
        <v>133480</v>
      </c>
      <c r="H47991">
        <v>-23.613906</v>
      </c>
      <c r="I47991">
        <v>-46.724440999999999</v>
      </c>
    </row>
    <row r="47992" spans="1:9" x14ac:dyDescent="0.25">
      <c r="A47992" t="s">
        <v>133481</v>
      </c>
      <c r="B47992" t="s">
        <v>17180</v>
      </c>
      <c r="C47992" t="s">
        <v>17923</v>
      </c>
      <c r="D47992">
        <v>3550308</v>
      </c>
      <c r="E47992" t="s">
        <v>18155</v>
      </c>
      <c r="F47992" t="s">
        <v>133272</v>
      </c>
      <c r="G47992" t="s">
        <v>133273</v>
      </c>
      <c r="H47992">
        <v>-23.691148999999999</v>
      </c>
      <c r="I47992">
        <v>-46.744435000000003</v>
      </c>
    </row>
    <row r="47993" spans="1:9" x14ac:dyDescent="0.25">
      <c r="A47993" t="s">
        <v>133482</v>
      </c>
      <c r="B47993" t="s">
        <v>17180</v>
      </c>
      <c r="C47993" t="s">
        <v>17923</v>
      </c>
      <c r="D47993">
        <v>3550308</v>
      </c>
      <c r="E47993" t="s">
        <v>18143</v>
      </c>
      <c r="F47993" t="s">
        <v>133483</v>
      </c>
      <c r="G47993" t="s">
        <v>133484</v>
      </c>
      <c r="H47993">
        <v>-23.547211999999998</v>
      </c>
      <c r="I47993">
        <v>-46.604337000000001</v>
      </c>
    </row>
    <row r="47994" spans="1:9" x14ac:dyDescent="0.25">
      <c r="A47994" t="s">
        <v>133485</v>
      </c>
      <c r="B47994" t="s">
        <v>17180</v>
      </c>
      <c r="C47994" t="s">
        <v>17923</v>
      </c>
      <c r="D47994">
        <v>3550308</v>
      </c>
      <c r="E47994" t="s">
        <v>18143</v>
      </c>
      <c r="F47994" t="s">
        <v>133486</v>
      </c>
      <c r="G47994" t="s">
        <v>133487</v>
      </c>
      <c r="H47994">
        <v>-23.539044000000001</v>
      </c>
      <c r="I47994">
        <v>-46.587091999999998</v>
      </c>
    </row>
    <row r="47995" spans="1:9" x14ac:dyDescent="0.25">
      <c r="A47995" t="s">
        <v>133488</v>
      </c>
      <c r="B47995" t="s">
        <v>17180</v>
      </c>
      <c r="C47995" t="s">
        <v>17923</v>
      </c>
      <c r="D47995">
        <v>3550308</v>
      </c>
      <c r="E47995" t="s">
        <v>18143</v>
      </c>
      <c r="F47995" t="s">
        <v>130798</v>
      </c>
      <c r="G47995" t="s">
        <v>133489</v>
      </c>
      <c r="H47995">
        <v>-23.539044000000001</v>
      </c>
      <c r="I47995">
        <v>-46.587091999999998</v>
      </c>
    </row>
    <row r="47996" spans="1:9" x14ac:dyDescent="0.25">
      <c r="A47996" t="s">
        <v>133490</v>
      </c>
      <c r="B47996" t="s">
        <v>17180</v>
      </c>
      <c r="C47996" t="s">
        <v>17923</v>
      </c>
      <c r="D47996">
        <v>3550308</v>
      </c>
      <c r="E47996" t="s">
        <v>18155</v>
      </c>
      <c r="F47996" t="s">
        <v>133491</v>
      </c>
      <c r="G47996" t="s">
        <v>133492</v>
      </c>
      <c r="H47996">
        <v>-23.492488000000002</v>
      </c>
      <c r="I47996">
        <v>-46.409348000000001</v>
      </c>
    </row>
    <row r="47997" spans="1:9" x14ac:dyDescent="0.25">
      <c r="A47997" t="s">
        <v>133493</v>
      </c>
      <c r="B47997" t="s">
        <v>17180</v>
      </c>
      <c r="C47997" t="s">
        <v>17923</v>
      </c>
      <c r="D47997">
        <v>3550308</v>
      </c>
      <c r="E47997" t="s">
        <v>18143</v>
      </c>
      <c r="F47997" t="s">
        <v>133494</v>
      </c>
      <c r="G47997" t="s">
        <v>133495</v>
      </c>
      <c r="H47997">
        <v>-23.513580999999999</v>
      </c>
      <c r="I47997">
        <v>-46.663131</v>
      </c>
    </row>
    <row r="47998" spans="1:9" x14ac:dyDescent="0.25">
      <c r="A47998" t="s">
        <v>133496</v>
      </c>
      <c r="B47998" t="s">
        <v>17180</v>
      </c>
      <c r="C47998" t="s">
        <v>17923</v>
      </c>
      <c r="D47998">
        <v>3550308</v>
      </c>
      <c r="E47998" t="s">
        <v>18155</v>
      </c>
      <c r="F47998" t="s">
        <v>133497</v>
      </c>
      <c r="G47998" t="s">
        <v>133498</v>
      </c>
      <c r="H47998">
        <v>-23.577814</v>
      </c>
      <c r="I47998">
        <v>-46.643498000000001</v>
      </c>
    </row>
    <row r="47999" spans="1:9" x14ac:dyDescent="0.25">
      <c r="A47999" t="s">
        <v>133499</v>
      </c>
      <c r="B47999" t="s">
        <v>17180</v>
      </c>
      <c r="C47999" t="s">
        <v>17923</v>
      </c>
      <c r="D47999">
        <v>3550308</v>
      </c>
      <c r="E47999" t="s">
        <v>18155</v>
      </c>
      <c r="F47999" t="s">
        <v>133500</v>
      </c>
      <c r="G47999" t="s">
        <v>133501</v>
      </c>
      <c r="H47999">
        <v>-23.673525999999999</v>
      </c>
      <c r="I47999">
        <v>-46.738776000000001</v>
      </c>
    </row>
    <row r="48000" spans="1:9" x14ac:dyDescent="0.25">
      <c r="A48000" t="s">
        <v>133502</v>
      </c>
      <c r="B48000" t="s">
        <v>17180</v>
      </c>
      <c r="C48000" t="s">
        <v>17923</v>
      </c>
      <c r="D48000">
        <v>3550308</v>
      </c>
      <c r="E48000" t="s">
        <v>18143</v>
      </c>
      <c r="F48000" t="s">
        <v>133503</v>
      </c>
      <c r="G48000" t="s">
        <v>133504</v>
      </c>
      <c r="H48000">
        <v>-23.657339</v>
      </c>
      <c r="I48000">
        <v>-46.762895</v>
      </c>
    </row>
    <row r="48001" spans="1:9" x14ac:dyDescent="0.25">
      <c r="A48001" t="s">
        <v>133505</v>
      </c>
      <c r="B48001" t="s">
        <v>17180</v>
      </c>
      <c r="C48001" t="s">
        <v>17923</v>
      </c>
      <c r="D48001">
        <v>3550308</v>
      </c>
      <c r="E48001" t="s">
        <v>18155</v>
      </c>
      <c r="F48001" t="s">
        <v>133506</v>
      </c>
      <c r="G48001" t="s">
        <v>133507</v>
      </c>
      <c r="H48001">
        <v>-23.483917999999999</v>
      </c>
      <c r="I48001">
        <v>-46.414886000000003</v>
      </c>
    </row>
    <row r="48002" spans="1:9" x14ac:dyDescent="0.25">
      <c r="A48002" t="s">
        <v>133508</v>
      </c>
      <c r="B48002" t="s">
        <v>17180</v>
      </c>
      <c r="C48002" t="s">
        <v>17923</v>
      </c>
      <c r="D48002">
        <v>3550308</v>
      </c>
      <c r="E48002" t="s">
        <v>18143</v>
      </c>
      <c r="F48002" t="s">
        <v>133509</v>
      </c>
      <c r="G48002" t="s">
        <v>133510</v>
      </c>
      <c r="H48002">
        <v>-23.524317</v>
      </c>
      <c r="I48002">
        <v>-46.508620000000001</v>
      </c>
    </row>
    <row r="48003" spans="1:9" x14ac:dyDescent="0.25">
      <c r="A48003" t="s">
        <v>11857</v>
      </c>
      <c r="B48003" t="s">
        <v>17180</v>
      </c>
      <c r="C48003" t="s">
        <v>17923</v>
      </c>
      <c r="D48003">
        <v>3550308</v>
      </c>
      <c r="E48003" t="s">
        <v>18143</v>
      </c>
      <c r="F48003" t="s">
        <v>133511</v>
      </c>
      <c r="G48003" t="s">
        <v>133512</v>
      </c>
      <c r="H48003">
        <v>-23.524317</v>
      </c>
      <c r="I48003">
        <v>-46.508620000000001</v>
      </c>
    </row>
    <row r="48004" spans="1:9" x14ac:dyDescent="0.25">
      <c r="A48004" t="s">
        <v>133513</v>
      </c>
      <c r="B48004" t="s">
        <v>17180</v>
      </c>
      <c r="C48004" t="s">
        <v>17923</v>
      </c>
      <c r="D48004">
        <v>3550308</v>
      </c>
      <c r="E48004" t="s">
        <v>18155</v>
      </c>
      <c r="F48004" t="s">
        <v>18156</v>
      </c>
      <c r="G48004" t="s">
        <v>133514</v>
      </c>
      <c r="H48004">
        <v>-23.630576000000001</v>
      </c>
      <c r="I48004">
        <v>-46.693773</v>
      </c>
    </row>
    <row r="48005" spans="1:9" x14ac:dyDescent="0.25">
      <c r="A48005" t="s">
        <v>11852</v>
      </c>
      <c r="B48005" t="s">
        <v>17180</v>
      </c>
      <c r="C48005" t="s">
        <v>17923</v>
      </c>
      <c r="D48005">
        <v>3550308</v>
      </c>
      <c r="E48005" t="s">
        <v>18143</v>
      </c>
      <c r="F48005" t="s">
        <v>133515</v>
      </c>
      <c r="G48005" t="s">
        <v>133516</v>
      </c>
      <c r="H48005">
        <v>-23.542532000000001</v>
      </c>
      <c r="I48005">
        <v>-46.651232999999998</v>
      </c>
    </row>
    <row r="48006" spans="1:9" x14ac:dyDescent="0.25">
      <c r="A48006" t="s">
        <v>133517</v>
      </c>
      <c r="B48006" t="s">
        <v>17180</v>
      </c>
      <c r="C48006" t="s">
        <v>17923</v>
      </c>
      <c r="D48006">
        <v>3550308</v>
      </c>
      <c r="E48006" t="s">
        <v>18155</v>
      </c>
      <c r="F48006" t="s">
        <v>130109</v>
      </c>
      <c r="G48006" t="s">
        <v>133518</v>
      </c>
      <c r="H48006">
        <v>-23.540254999999998</v>
      </c>
      <c r="I48006">
        <v>-46.524732999999998</v>
      </c>
    </row>
    <row r="48007" spans="1:9" x14ac:dyDescent="0.25">
      <c r="A48007" t="s">
        <v>133519</v>
      </c>
      <c r="B48007" t="s">
        <v>17180</v>
      </c>
      <c r="C48007" t="s">
        <v>17923</v>
      </c>
      <c r="D48007">
        <v>3550308</v>
      </c>
      <c r="E48007" t="s">
        <v>18143</v>
      </c>
      <c r="F48007" t="s">
        <v>133520</v>
      </c>
      <c r="G48007" t="s">
        <v>133521</v>
      </c>
      <c r="H48007">
        <v>-23.538309000000002</v>
      </c>
      <c r="I48007">
        <v>-46.578561999999998</v>
      </c>
    </row>
    <row r="48008" spans="1:9" x14ac:dyDescent="0.25">
      <c r="A48008" t="s">
        <v>12609</v>
      </c>
      <c r="B48008" t="s">
        <v>17180</v>
      </c>
      <c r="C48008" t="s">
        <v>17923</v>
      </c>
      <c r="D48008">
        <v>3550308</v>
      </c>
      <c r="E48008" t="s">
        <v>18143</v>
      </c>
      <c r="F48008" t="s">
        <v>133522</v>
      </c>
      <c r="G48008" t="s">
        <v>133523</v>
      </c>
      <c r="H48008">
        <v>-23.538309000000002</v>
      </c>
      <c r="I48008">
        <v>-46.578561999999998</v>
      </c>
    </row>
    <row r="48009" spans="1:9" x14ac:dyDescent="0.25">
      <c r="A48009" t="s">
        <v>133524</v>
      </c>
      <c r="B48009" t="s">
        <v>17180</v>
      </c>
      <c r="C48009" t="s">
        <v>17923</v>
      </c>
      <c r="D48009">
        <v>3550308</v>
      </c>
      <c r="E48009" t="s">
        <v>18143</v>
      </c>
      <c r="F48009" t="s">
        <v>133525</v>
      </c>
      <c r="G48009" t="s">
        <v>133526</v>
      </c>
      <c r="H48009">
        <v>-23.538309000000002</v>
      </c>
      <c r="I48009">
        <v>-46.578561999999998</v>
      </c>
    </row>
    <row r="48010" spans="1:9" x14ac:dyDescent="0.25">
      <c r="A48010" t="s">
        <v>133527</v>
      </c>
      <c r="B48010" t="s">
        <v>17180</v>
      </c>
      <c r="C48010" t="s">
        <v>17923</v>
      </c>
      <c r="D48010">
        <v>3550308</v>
      </c>
      <c r="E48010" t="s">
        <v>18143</v>
      </c>
      <c r="F48010" t="s">
        <v>133528</v>
      </c>
      <c r="G48010" t="s">
        <v>133529</v>
      </c>
      <c r="H48010">
        <v>-23.554966</v>
      </c>
      <c r="I48010">
        <v>-46.461041000000002</v>
      </c>
    </row>
    <row r="48011" spans="1:9" x14ac:dyDescent="0.25">
      <c r="A48011" t="s">
        <v>133530</v>
      </c>
      <c r="B48011" t="s">
        <v>17180</v>
      </c>
      <c r="C48011" t="s">
        <v>17923</v>
      </c>
      <c r="D48011">
        <v>3550308</v>
      </c>
      <c r="E48011" t="s">
        <v>18155</v>
      </c>
      <c r="F48011" t="s">
        <v>133531</v>
      </c>
      <c r="G48011" t="s">
        <v>133532</v>
      </c>
      <c r="H48011">
        <v>-23.663124</v>
      </c>
      <c r="I48011">
        <v>-46.763556999999999</v>
      </c>
    </row>
    <row r="48012" spans="1:9" x14ac:dyDescent="0.25">
      <c r="A48012" t="s">
        <v>12186</v>
      </c>
      <c r="B48012" t="s">
        <v>17180</v>
      </c>
      <c r="C48012" t="s">
        <v>17923</v>
      </c>
      <c r="D48012">
        <v>3550308</v>
      </c>
      <c r="E48012" t="s">
        <v>18143</v>
      </c>
      <c r="F48012" t="s">
        <v>133533</v>
      </c>
      <c r="G48012" t="s">
        <v>133534</v>
      </c>
      <c r="H48012">
        <v>-23.480142000000001</v>
      </c>
      <c r="I48012">
        <v>-46.602125999999998</v>
      </c>
    </row>
    <row r="48013" spans="1:9" x14ac:dyDescent="0.25">
      <c r="A48013" t="s">
        <v>12368</v>
      </c>
      <c r="B48013" t="s">
        <v>17180</v>
      </c>
      <c r="C48013" t="s">
        <v>17923</v>
      </c>
      <c r="D48013">
        <v>3550308</v>
      </c>
      <c r="E48013" t="s">
        <v>18155</v>
      </c>
      <c r="F48013" t="s">
        <v>131342</v>
      </c>
      <c r="G48013" t="s">
        <v>133535</v>
      </c>
      <c r="H48013">
        <v>-23.536770000000001</v>
      </c>
      <c r="I48013">
        <v>-46.612881999999999</v>
      </c>
    </row>
    <row r="48014" spans="1:9" x14ac:dyDescent="0.25">
      <c r="A48014" t="s">
        <v>11787</v>
      </c>
      <c r="B48014" t="s">
        <v>17180</v>
      </c>
      <c r="C48014" t="s">
        <v>17923</v>
      </c>
      <c r="D48014">
        <v>3550308</v>
      </c>
      <c r="E48014" t="s">
        <v>18155</v>
      </c>
      <c r="F48014" t="s">
        <v>18967</v>
      </c>
      <c r="G48014" t="s">
        <v>133536</v>
      </c>
      <c r="H48014">
        <v>-23.557575</v>
      </c>
      <c r="I48014">
        <v>-46.641725999999998</v>
      </c>
    </row>
    <row r="48015" spans="1:9" x14ac:dyDescent="0.25">
      <c r="A48015" t="s">
        <v>133537</v>
      </c>
      <c r="B48015" t="s">
        <v>17180</v>
      </c>
      <c r="C48015" t="s">
        <v>17923</v>
      </c>
      <c r="D48015">
        <v>3550308</v>
      </c>
      <c r="E48015" t="s">
        <v>18143</v>
      </c>
      <c r="F48015" t="s">
        <v>18534</v>
      </c>
      <c r="G48015" t="s">
        <v>133538</v>
      </c>
      <c r="H48015">
        <v>-23.537068999999999</v>
      </c>
      <c r="I48015">
        <v>-46.677146999999998</v>
      </c>
    </row>
    <row r="48016" spans="1:9" x14ac:dyDescent="0.25">
      <c r="A48016" t="s">
        <v>12196</v>
      </c>
      <c r="B48016" t="s">
        <v>17180</v>
      </c>
      <c r="C48016" t="s">
        <v>17923</v>
      </c>
      <c r="D48016">
        <v>3550308</v>
      </c>
      <c r="E48016" t="s">
        <v>18143</v>
      </c>
      <c r="F48016" t="s">
        <v>18534</v>
      </c>
      <c r="G48016" t="s">
        <v>133539</v>
      </c>
      <c r="H48016">
        <v>-23.654589000000001</v>
      </c>
      <c r="I48016">
        <v>-46.703459000000002</v>
      </c>
    </row>
    <row r="48017" spans="1:9" x14ac:dyDescent="0.25">
      <c r="A48017" t="s">
        <v>133540</v>
      </c>
      <c r="B48017" t="s">
        <v>17180</v>
      </c>
      <c r="C48017" t="s">
        <v>17923</v>
      </c>
      <c r="D48017">
        <v>3550308</v>
      </c>
      <c r="E48017" t="s">
        <v>18143</v>
      </c>
      <c r="F48017" t="s">
        <v>133541</v>
      </c>
      <c r="G48017" t="s">
        <v>133542</v>
      </c>
      <c r="H48017">
        <v>-23.633168000000001</v>
      </c>
      <c r="I48017">
        <v>-46.637422999999998</v>
      </c>
    </row>
    <row r="48018" spans="1:9" x14ac:dyDescent="0.25">
      <c r="A48018" t="s">
        <v>133543</v>
      </c>
      <c r="B48018" t="s">
        <v>17180</v>
      </c>
      <c r="C48018" t="s">
        <v>17923</v>
      </c>
      <c r="D48018">
        <v>3550308</v>
      </c>
      <c r="E48018" t="s">
        <v>18143</v>
      </c>
      <c r="F48018" t="s">
        <v>133544</v>
      </c>
      <c r="G48018" t="s">
        <v>133545</v>
      </c>
      <c r="H48018">
        <v>-23.627610000000001</v>
      </c>
      <c r="I48018">
        <v>-46.639009000000001</v>
      </c>
    </row>
    <row r="48019" spans="1:9" x14ac:dyDescent="0.25">
      <c r="A48019" t="s">
        <v>12307</v>
      </c>
      <c r="B48019" t="s">
        <v>17180</v>
      </c>
      <c r="C48019" t="s">
        <v>17923</v>
      </c>
      <c r="D48019">
        <v>3550308</v>
      </c>
      <c r="E48019" t="s">
        <v>18143</v>
      </c>
      <c r="F48019" t="s">
        <v>133546</v>
      </c>
      <c r="G48019" t="s">
        <v>133547</v>
      </c>
      <c r="H48019">
        <v>-23.545843000000001</v>
      </c>
      <c r="I48019">
        <v>-46.647734999999997</v>
      </c>
    </row>
    <row r="48020" spans="1:9" x14ac:dyDescent="0.25">
      <c r="A48020" t="s">
        <v>12212</v>
      </c>
      <c r="B48020" t="s">
        <v>17180</v>
      </c>
      <c r="C48020" t="s">
        <v>17923</v>
      </c>
      <c r="D48020">
        <v>3550308</v>
      </c>
      <c r="E48020" t="s">
        <v>18155</v>
      </c>
      <c r="F48020" t="s">
        <v>133548</v>
      </c>
      <c r="G48020" t="s">
        <v>133549</v>
      </c>
      <c r="H48020">
        <v>-23.598230000000001</v>
      </c>
      <c r="I48020">
        <v>-46.611586000000003</v>
      </c>
    </row>
    <row r="48021" spans="1:9" x14ac:dyDescent="0.25">
      <c r="A48021" t="s">
        <v>12218</v>
      </c>
      <c r="B48021" t="s">
        <v>17180</v>
      </c>
      <c r="C48021" t="s">
        <v>17923</v>
      </c>
      <c r="D48021">
        <v>3550308</v>
      </c>
      <c r="E48021" t="s">
        <v>18143</v>
      </c>
      <c r="F48021" t="s">
        <v>20047</v>
      </c>
      <c r="G48021" t="s">
        <v>133550</v>
      </c>
      <c r="H48021">
        <v>-23.544550999999998</v>
      </c>
      <c r="I48021">
        <v>-46.573532999999998</v>
      </c>
    </row>
    <row r="48022" spans="1:9" x14ac:dyDescent="0.25">
      <c r="A48022" t="s">
        <v>133551</v>
      </c>
      <c r="B48022" t="s">
        <v>17180</v>
      </c>
      <c r="C48022" t="s">
        <v>17923</v>
      </c>
      <c r="D48022">
        <v>3550308</v>
      </c>
      <c r="E48022" t="s">
        <v>18143</v>
      </c>
      <c r="F48022" t="s">
        <v>132777</v>
      </c>
      <c r="G48022" t="s">
        <v>133552</v>
      </c>
      <c r="H48022">
        <v>-23.552505</v>
      </c>
      <c r="I48022">
        <v>-46.561982</v>
      </c>
    </row>
    <row r="48023" spans="1:9" x14ac:dyDescent="0.25">
      <c r="A48023" t="s">
        <v>133553</v>
      </c>
      <c r="B48023" t="s">
        <v>17180</v>
      </c>
      <c r="C48023" t="s">
        <v>17923</v>
      </c>
      <c r="D48023">
        <v>3550308</v>
      </c>
      <c r="E48023" t="s">
        <v>18143</v>
      </c>
      <c r="F48023" t="s">
        <v>24884</v>
      </c>
      <c r="G48023" t="s">
        <v>133554</v>
      </c>
      <c r="H48023">
        <v>-23.537980000000001</v>
      </c>
      <c r="I48023">
        <v>-46.644351</v>
      </c>
    </row>
    <row r="48024" spans="1:9" x14ac:dyDescent="0.25">
      <c r="A48024" t="s">
        <v>133555</v>
      </c>
      <c r="B48024" t="s">
        <v>17180</v>
      </c>
      <c r="C48024" t="s">
        <v>17923</v>
      </c>
      <c r="D48024">
        <v>3550308</v>
      </c>
      <c r="E48024" t="s">
        <v>18155</v>
      </c>
      <c r="F48024" t="s">
        <v>130133</v>
      </c>
      <c r="G48024" t="s">
        <v>133556</v>
      </c>
      <c r="H48024">
        <v>-23.535547999999999</v>
      </c>
      <c r="I48024">
        <v>-46.531278</v>
      </c>
    </row>
    <row r="48025" spans="1:9" x14ac:dyDescent="0.25">
      <c r="A48025" t="s">
        <v>133557</v>
      </c>
      <c r="B48025" t="s">
        <v>17180</v>
      </c>
      <c r="C48025" t="s">
        <v>17923</v>
      </c>
      <c r="D48025">
        <v>3550308</v>
      </c>
      <c r="E48025" t="s">
        <v>18155</v>
      </c>
      <c r="F48025" t="s">
        <v>22341</v>
      </c>
      <c r="G48025" t="s">
        <v>133558</v>
      </c>
      <c r="H48025">
        <v>-23.600313</v>
      </c>
      <c r="I48025">
        <v>-46.675806000000001</v>
      </c>
    </row>
    <row r="48026" spans="1:9" x14ac:dyDescent="0.25">
      <c r="A48026" t="s">
        <v>133559</v>
      </c>
      <c r="B48026" t="s">
        <v>17180</v>
      </c>
      <c r="C48026" t="s">
        <v>17923</v>
      </c>
      <c r="D48026">
        <v>3550308</v>
      </c>
      <c r="E48026" t="s">
        <v>18155</v>
      </c>
      <c r="F48026" t="s">
        <v>133560</v>
      </c>
      <c r="G48026" t="s">
        <v>133561</v>
      </c>
      <c r="H48026">
        <v>-23.537316000000001</v>
      </c>
      <c r="I48026">
        <v>-46.525812999999999</v>
      </c>
    </row>
    <row r="48027" spans="1:9" x14ac:dyDescent="0.25">
      <c r="A48027" t="s">
        <v>133562</v>
      </c>
      <c r="B48027" t="s">
        <v>17180</v>
      </c>
      <c r="C48027" t="s">
        <v>17923</v>
      </c>
      <c r="D48027">
        <v>3550308</v>
      </c>
      <c r="E48027" t="s">
        <v>18155</v>
      </c>
      <c r="F48027" t="s">
        <v>133563</v>
      </c>
      <c r="G48027" t="s">
        <v>133564</v>
      </c>
      <c r="H48027">
        <v>-23.56568</v>
      </c>
      <c r="I48027">
        <v>-46.676454</v>
      </c>
    </row>
    <row r="48028" spans="1:9" x14ac:dyDescent="0.25">
      <c r="A48028" t="s">
        <v>133565</v>
      </c>
      <c r="B48028" t="s">
        <v>17180</v>
      </c>
      <c r="C48028" t="s">
        <v>17923</v>
      </c>
      <c r="D48028">
        <v>3550308</v>
      </c>
      <c r="E48028" t="s">
        <v>18143</v>
      </c>
      <c r="F48028" t="s">
        <v>21557</v>
      </c>
      <c r="G48028" t="s">
        <v>133566</v>
      </c>
      <c r="H48028">
        <v>-23.54691</v>
      </c>
      <c r="I48028">
        <v>-46.661363999999999</v>
      </c>
    </row>
    <row r="48029" spans="1:9" x14ac:dyDescent="0.25">
      <c r="A48029" t="s">
        <v>12327</v>
      </c>
      <c r="B48029" t="s">
        <v>17180</v>
      </c>
      <c r="C48029" t="s">
        <v>17923</v>
      </c>
      <c r="D48029">
        <v>3550308</v>
      </c>
      <c r="E48029" t="s">
        <v>18155</v>
      </c>
      <c r="F48029" t="s">
        <v>133567</v>
      </c>
      <c r="G48029" t="s">
        <v>133568</v>
      </c>
      <c r="H48029">
        <v>-23.541526000000001</v>
      </c>
      <c r="I48029">
        <v>-46.575412</v>
      </c>
    </row>
    <row r="48030" spans="1:9" x14ac:dyDescent="0.25">
      <c r="A48030" t="s">
        <v>12373</v>
      </c>
      <c r="B48030" t="s">
        <v>17180</v>
      </c>
      <c r="C48030" t="s">
        <v>17923</v>
      </c>
      <c r="D48030">
        <v>3550308</v>
      </c>
      <c r="E48030" t="s">
        <v>18143</v>
      </c>
      <c r="F48030" t="s">
        <v>18534</v>
      </c>
      <c r="G48030" t="s">
        <v>133569</v>
      </c>
      <c r="H48030">
        <v>-23.624282999999998</v>
      </c>
      <c r="I48030">
        <v>-46.669195999999999</v>
      </c>
    </row>
    <row r="48031" spans="1:9" x14ac:dyDescent="0.25">
      <c r="A48031" t="s">
        <v>133570</v>
      </c>
      <c r="B48031" t="s">
        <v>17180</v>
      </c>
      <c r="C48031" t="s">
        <v>17923</v>
      </c>
      <c r="D48031">
        <v>3550308</v>
      </c>
      <c r="E48031" t="s">
        <v>18143</v>
      </c>
      <c r="F48031" t="s">
        <v>133571</v>
      </c>
      <c r="G48031" t="s">
        <v>133572</v>
      </c>
      <c r="H48031">
        <v>-23.62669</v>
      </c>
      <c r="I48031">
        <v>-46.685518000000002</v>
      </c>
    </row>
    <row r="48032" spans="1:9" x14ac:dyDescent="0.25">
      <c r="A48032" t="s">
        <v>133573</v>
      </c>
      <c r="B48032" t="s">
        <v>17180</v>
      </c>
      <c r="C48032" t="s">
        <v>17923</v>
      </c>
      <c r="D48032">
        <v>3550308</v>
      </c>
      <c r="E48032" t="s">
        <v>18143</v>
      </c>
      <c r="F48032" t="s">
        <v>133574</v>
      </c>
      <c r="G48032" t="s">
        <v>133575</v>
      </c>
      <c r="H48032">
        <v>-23.569555000000001</v>
      </c>
      <c r="I48032">
        <v>-46.644545999999998</v>
      </c>
    </row>
    <row r="48033" spans="1:9" x14ac:dyDescent="0.25">
      <c r="A48033" t="s">
        <v>133576</v>
      </c>
      <c r="B48033" t="s">
        <v>17180</v>
      </c>
      <c r="C48033" t="s">
        <v>17923</v>
      </c>
      <c r="D48033">
        <v>3550308</v>
      </c>
      <c r="E48033" t="s">
        <v>18143</v>
      </c>
      <c r="F48033" t="s">
        <v>133577</v>
      </c>
      <c r="G48033" t="s">
        <v>133578</v>
      </c>
      <c r="H48033">
        <v>-23.568042999999999</v>
      </c>
      <c r="I48033">
        <v>-46.646296</v>
      </c>
    </row>
    <row r="48034" spans="1:9" x14ac:dyDescent="0.25">
      <c r="A48034" t="s">
        <v>133579</v>
      </c>
      <c r="B48034" t="s">
        <v>17180</v>
      </c>
      <c r="C48034" t="s">
        <v>17923</v>
      </c>
      <c r="D48034">
        <v>3550308</v>
      </c>
      <c r="E48034" t="s">
        <v>18143</v>
      </c>
      <c r="F48034" t="s">
        <v>133580</v>
      </c>
      <c r="G48034" t="s">
        <v>133581</v>
      </c>
      <c r="H48034">
        <v>-23.570260000000001</v>
      </c>
      <c r="I48034">
        <v>-46.643096999999997</v>
      </c>
    </row>
    <row r="48035" spans="1:9" x14ac:dyDescent="0.25">
      <c r="A48035" t="s">
        <v>133582</v>
      </c>
      <c r="B48035" t="s">
        <v>17180</v>
      </c>
      <c r="C48035" t="s">
        <v>17923</v>
      </c>
      <c r="D48035">
        <v>3550308</v>
      </c>
      <c r="E48035" t="s">
        <v>18143</v>
      </c>
      <c r="F48035" t="s">
        <v>133583</v>
      </c>
      <c r="G48035" t="s">
        <v>133584</v>
      </c>
      <c r="H48035">
        <v>-23.566693000000001</v>
      </c>
      <c r="I48035">
        <v>-46.648055999999997</v>
      </c>
    </row>
    <row r="48036" spans="1:9" x14ac:dyDescent="0.25">
      <c r="A48036" t="s">
        <v>133585</v>
      </c>
      <c r="B48036" t="s">
        <v>17180</v>
      </c>
      <c r="C48036" t="s">
        <v>17923</v>
      </c>
      <c r="D48036">
        <v>3550308</v>
      </c>
      <c r="E48036" t="s">
        <v>18143</v>
      </c>
      <c r="F48036" t="s">
        <v>133586</v>
      </c>
      <c r="G48036" t="s">
        <v>133587</v>
      </c>
      <c r="H48036">
        <v>-23.585063000000002</v>
      </c>
      <c r="I48036">
        <v>-46.671126999999998</v>
      </c>
    </row>
    <row r="48037" spans="1:9" x14ac:dyDescent="0.25">
      <c r="A48037" t="s">
        <v>133588</v>
      </c>
      <c r="B48037" t="s">
        <v>17180</v>
      </c>
      <c r="C48037" t="s">
        <v>17923</v>
      </c>
      <c r="D48037">
        <v>3550308</v>
      </c>
      <c r="E48037" t="s">
        <v>18143</v>
      </c>
      <c r="F48037" t="s">
        <v>19041</v>
      </c>
      <c r="G48037" t="s">
        <v>133589</v>
      </c>
      <c r="H48037">
        <v>-23.609805000000001</v>
      </c>
      <c r="I48037">
        <v>-46.694673000000002</v>
      </c>
    </row>
    <row r="48038" spans="1:9" x14ac:dyDescent="0.25">
      <c r="A48038" t="s">
        <v>133590</v>
      </c>
      <c r="B48038" t="s">
        <v>17180</v>
      </c>
      <c r="C48038" t="s">
        <v>17923</v>
      </c>
      <c r="D48038">
        <v>3550308</v>
      </c>
      <c r="E48038" t="s">
        <v>18155</v>
      </c>
      <c r="F48038" t="s">
        <v>89417</v>
      </c>
      <c r="G48038" t="s">
        <v>133591</v>
      </c>
      <c r="H48038">
        <v>-23.583245000000002</v>
      </c>
      <c r="I48038">
        <v>-46.678230999999997</v>
      </c>
    </row>
    <row r="48039" spans="1:9" x14ac:dyDescent="0.25">
      <c r="A48039" t="s">
        <v>133592</v>
      </c>
      <c r="B48039" t="s">
        <v>17180</v>
      </c>
      <c r="C48039" t="s">
        <v>17923</v>
      </c>
      <c r="D48039">
        <v>3550308</v>
      </c>
      <c r="E48039" t="s">
        <v>18155</v>
      </c>
      <c r="F48039" t="s">
        <v>133593</v>
      </c>
      <c r="G48039" t="s">
        <v>133594</v>
      </c>
      <c r="H48039">
        <v>-23.581330999999999</v>
      </c>
      <c r="I48039">
        <v>-46.676209</v>
      </c>
    </row>
    <row r="48040" spans="1:9" x14ac:dyDescent="0.25">
      <c r="A48040" t="s">
        <v>133595</v>
      </c>
      <c r="B48040" t="s">
        <v>17180</v>
      </c>
      <c r="C48040" t="s">
        <v>17923</v>
      </c>
      <c r="D48040">
        <v>3550308</v>
      </c>
      <c r="E48040" t="s">
        <v>18143</v>
      </c>
      <c r="F48040" t="s">
        <v>133596</v>
      </c>
      <c r="G48040" t="s">
        <v>133597</v>
      </c>
      <c r="H48040">
        <v>-23.605066000000001</v>
      </c>
      <c r="I48040">
        <v>-46.675803000000002</v>
      </c>
    </row>
    <row r="48041" spans="1:9" x14ac:dyDescent="0.25">
      <c r="A48041" t="s">
        <v>133598</v>
      </c>
      <c r="B48041" t="s">
        <v>17180</v>
      </c>
      <c r="C48041" t="s">
        <v>17923</v>
      </c>
      <c r="D48041">
        <v>3550308</v>
      </c>
      <c r="E48041" t="s">
        <v>18155</v>
      </c>
      <c r="F48041" t="s">
        <v>133599</v>
      </c>
      <c r="G48041" t="s">
        <v>133600</v>
      </c>
      <c r="H48041">
        <v>-23.547512999999999</v>
      </c>
      <c r="I48041">
        <v>-46.653306000000001</v>
      </c>
    </row>
    <row r="48042" spans="1:9" x14ac:dyDescent="0.25">
      <c r="A48042" t="s">
        <v>12210</v>
      </c>
      <c r="B48042" t="s">
        <v>17180</v>
      </c>
      <c r="C48042" t="s">
        <v>17923</v>
      </c>
      <c r="D48042">
        <v>3550308</v>
      </c>
      <c r="E48042" t="s">
        <v>18155</v>
      </c>
      <c r="F48042" t="s">
        <v>133599</v>
      </c>
      <c r="G48042" t="s">
        <v>133601</v>
      </c>
      <c r="H48042">
        <v>-23.547512999999999</v>
      </c>
      <c r="I48042">
        <v>-46.653306000000001</v>
      </c>
    </row>
    <row r="48043" spans="1:9" x14ac:dyDescent="0.25">
      <c r="A48043" t="s">
        <v>12121</v>
      </c>
      <c r="B48043" t="s">
        <v>17180</v>
      </c>
      <c r="C48043" t="s">
        <v>17923</v>
      </c>
      <c r="D48043">
        <v>3550308</v>
      </c>
      <c r="E48043" t="s">
        <v>18155</v>
      </c>
      <c r="F48043" t="s">
        <v>133602</v>
      </c>
      <c r="G48043" t="s">
        <v>133603</v>
      </c>
      <c r="H48043">
        <v>-23.577266999999999</v>
      </c>
      <c r="I48043">
        <v>-46.659087999999997</v>
      </c>
    </row>
    <row r="48044" spans="1:9" x14ac:dyDescent="0.25">
      <c r="A48044" t="s">
        <v>133604</v>
      </c>
      <c r="B48044" t="s">
        <v>17180</v>
      </c>
      <c r="C48044" t="s">
        <v>17923</v>
      </c>
      <c r="D48044">
        <v>3550308</v>
      </c>
      <c r="E48044" t="s">
        <v>18143</v>
      </c>
      <c r="F48044" t="s">
        <v>18335</v>
      </c>
      <c r="G48044" t="s">
        <v>133605</v>
      </c>
      <c r="H48044">
        <v>-23.581049</v>
      </c>
      <c r="I48044">
        <v>-46.650739999999999</v>
      </c>
    </row>
    <row r="48045" spans="1:9" x14ac:dyDescent="0.25">
      <c r="A48045" t="s">
        <v>12316</v>
      </c>
      <c r="B48045" t="s">
        <v>17180</v>
      </c>
      <c r="C48045" t="s">
        <v>17923</v>
      </c>
      <c r="D48045">
        <v>3550308</v>
      </c>
      <c r="E48045" t="s">
        <v>18143</v>
      </c>
      <c r="F48045" t="s">
        <v>60689</v>
      </c>
      <c r="G48045" t="s">
        <v>133606</v>
      </c>
      <c r="H48045">
        <v>-23.613776999999999</v>
      </c>
      <c r="I48045">
        <v>-46.659798000000002</v>
      </c>
    </row>
    <row r="48046" spans="1:9" x14ac:dyDescent="0.25">
      <c r="A48046" t="s">
        <v>12401</v>
      </c>
      <c r="B48046" t="s">
        <v>17180</v>
      </c>
      <c r="C48046" t="s">
        <v>17923</v>
      </c>
      <c r="D48046">
        <v>3550308</v>
      </c>
      <c r="E48046" t="s">
        <v>18155</v>
      </c>
      <c r="F48046" t="s">
        <v>129327</v>
      </c>
      <c r="G48046" t="s">
        <v>133607</v>
      </c>
      <c r="H48046">
        <v>-23.569945000000001</v>
      </c>
      <c r="I48046">
        <v>-46.638706999999997</v>
      </c>
    </row>
    <row r="48047" spans="1:9" x14ac:dyDescent="0.25">
      <c r="A48047" t="s">
        <v>133608</v>
      </c>
      <c r="B48047" t="s">
        <v>17180</v>
      </c>
      <c r="C48047" t="s">
        <v>17923</v>
      </c>
      <c r="D48047">
        <v>3550308</v>
      </c>
      <c r="E48047" t="s">
        <v>18143</v>
      </c>
      <c r="F48047" t="s">
        <v>133609</v>
      </c>
      <c r="G48047" t="s">
        <v>133610</v>
      </c>
      <c r="H48047">
        <v>-23.576815</v>
      </c>
      <c r="I48047">
        <v>-46.663730000000001</v>
      </c>
    </row>
    <row r="48048" spans="1:9" x14ac:dyDescent="0.25">
      <c r="A48048" t="s">
        <v>133611</v>
      </c>
      <c r="B48048" t="s">
        <v>17180</v>
      </c>
      <c r="C48048" t="s">
        <v>17923</v>
      </c>
      <c r="D48048">
        <v>3550308</v>
      </c>
      <c r="E48048" t="s">
        <v>18143</v>
      </c>
      <c r="F48048" t="s">
        <v>38186</v>
      </c>
      <c r="G48048" t="s">
        <v>133612</v>
      </c>
      <c r="H48048">
        <v>-23.565570999999998</v>
      </c>
      <c r="I48048">
        <v>-46.676200000000001</v>
      </c>
    </row>
    <row r="48049" spans="1:9" x14ac:dyDescent="0.25">
      <c r="A48049" t="s">
        <v>133613</v>
      </c>
      <c r="B48049" t="s">
        <v>17180</v>
      </c>
      <c r="C48049" t="s">
        <v>17923</v>
      </c>
      <c r="D48049">
        <v>3550308</v>
      </c>
      <c r="E48049" t="s">
        <v>18143</v>
      </c>
      <c r="F48049" t="s">
        <v>133614</v>
      </c>
      <c r="G48049" t="s">
        <v>133615</v>
      </c>
      <c r="H48049">
        <v>-23.55904</v>
      </c>
      <c r="I48049">
        <v>-46.668351000000001</v>
      </c>
    </row>
    <row r="48050" spans="1:9" x14ac:dyDescent="0.25">
      <c r="A48050" t="s">
        <v>133616</v>
      </c>
      <c r="B48050" t="s">
        <v>17180</v>
      </c>
      <c r="C48050" t="s">
        <v>17923</v>
      </c>
      <c r="D48050">
        <v>3550308</v>
      </c>
      <c r="E48050" t="s">
        <v>18155</v>
      </c>
      <c r="F48050" t="s">
        <v>133617</v>
      </c>
      <c r="G48050" t="s">
        <v>133618</v>
      </c>
      <c r="H48050">
        <v>-23.549091000000001</v>
      </c>
      <c r="I48050">
        <v>-46.680264999999999</v>
      </c>
    </row>
    <row r="48051" spans="1:9" x14ac:dyDescent="0.25">
      <c r="A48051" t="s">
        <v>133619</v>
      </c>
      <c r="B48051" t="s">
        <v>17180</v>
      </c>
      <c r="C48051" t="s">
        <v>17923</v>
      </c>
      <c r="D48051">
        <v>3550308</v>
      </c>
      <c r="E48051" t="s">
        <v>18143</v>
      </c>
      <c r="F48051" t="s">
        <v>34498</v>
      </c>
      <c r="G48051" t="s">
        <v>133620</v>
      </c>
      <c r="H48051">
        <v>-23.638331000000001</v>
      </c>
      <c r="I48051">
        <v>-46.695771000000001</v>
      </c>
    </row>
    <row r="48052" spans="1:9" x14ac:dyDescent="0.25">
      <c r="A48052" t="s">
        <v>133621</v>
      </c>
      <c r="B48052" t="s">
        <v>17180</v>
      </c>
      <c r="C48052" t="s">
        <v>17923</v>
      </c>
      <c r="D48052">
        <v>3550308</v>
      </c>
      <c r="E48052" t="s">
        <v>18155</v>
      </c>
      <c r="F48052" t="s">
        <v>18569</v>
      </c>
      <c r="G48052" t="s">
        <v>133622</v>
      </c>
      <c r="H48052">
        <v>-23.559311000000001</v>
      </c>
      <c r="I48052">
        <v>-46.698099999999997</v>
      </c>
    </row>
    <row r="48053" spans="1:9" x14ac:dyDescent="0.25">
      <c r="A48053" t="s">
        <v>133623</v>
      </c>
      <c r="B48053" t="s">
        <v>17180</v>
      </c>
      <c r="C48053" t="s">
        <v>17923</v>
      </c>
      <c r="D48053">
        <v>3550308</v>
      </c>
      <c r="E48053" t="s">
        <v>18155</v>
      </c>
      <c r="F48053" t="s">
        <v>133624</v>
      </c>
      <c r="G48053" t="s">
        <v>133625</v>
      </c>
      <c r="H48053">
        <v>-23.407776999999999</v>
      </c>
      <c r="I48053">
        <v>-46.758581</v>
      </c>
    </row>
    <row r="48054" spans="1:9" x14ac:dyDescent="0.25">
      <c r="A48054" t="s">
        <v>133626</v>
      </c>
      <c r="B48054" t="s">
        <v>17180</v>
      </c>
      <c r="C48054" t="s">
        <v>17923</v>
      </c>
      <c r="D48054">
        <v>3550308</v>
      </c>
      <c r="E48054" t="s">
        <v>18143</v>
      </c>
      <c r="F48054" t="s">
        <v>78804</v>
      </c>
      <c r="G48054" t="s">
        <v>133627</v>
      </c>
      <c r="H48054">
        <v>-23.567499000000002</v>
      </c>
      <c r="I48054">
        <v>-46.694079000000002</v>
      </c>
    </row>
    <row r="48055" spans="1:9" x14ac:dyDescent="0.25">
      <c r="A48055" t="s">
        <v>12083</v>
      </c>
      <c r="B48055" t="s">
        <v>17180</v>
      </c>
      <c r="C48055" t="s">
        <v>17923</v>
      </c>
      <c r="D48055">
        <v>3550308</v>
      </c>
      <c r="E48055" t="s">
        <v>18143</v>
      </c>
      <c r="F48055" t="s">
        <v>133628</v>
      </c>
      <c r="G48055" t="s">
        <v>133629</v>
      </c>
      <c r="H48055">
        <v>-23.567411</v>
      </c>
      <c r="I48055">
        <v>-46.694225000000003</v>
      </c>
    </row>
    <row r="48056" spans="1:9" x14ac:dyDescent="0.25">
      <c r="A48056" t="s">
        <v>133630</v>
      </c>
      <c r="B48056" t="s">
        <v>17180</v>
      </c>
      <c r="C48056" t="s">
        <v>17923</v>
      </c>
      <c r="D48056">
        <v>3550308</v>
      </c>
      <c r="E48056" t="s">
        <v>18143</v>
      </c>
      <c r="F48056" t="s">
        <v>133631</v>
      </c>
      <c r="G48056" t="s">
        <v>133632</v>
      </c>
      <c r="H48056">
        <v>-23.573319999999999</v>
      </c>
      <c r="I48056">
        <v>-46.689490999999997</v>
      </c>
    </row>
    <row r="48057" spans="1:9" x14ac:dyDescent="0.25">
      <c r="A48057" t="s">
        <v>133633</v>
      </c>
      <c r="B48057" t="s">
        <v>17180</v>
      </c>
      <c r="C48057" t="s">
        <v>17923</v>
      </c>
      <c r="D48057">
        <v>3550308</v>
      </c>
      <c r="E48057" t="s">
        <v>18143</v>
      </c>
      <c r="F48057" t="s">
        <v>133634</v>
      </c>
      <c r="G48057" t="s">
        <v>133635</v>
      </c>
      <c r="H48057">
        <v>-23.571135999999999</v>
      </c>
      <c r="I48057">
        <v>-46.69032</v>
      </c>
    </row>
    <row r="48058" spans="1:9" x14ac:dyDescent="0.25">
      <c r="A48058" t="s">
        <v>133636</v>
      </c>
      <c r="B48058" t="s">
        <v>17180</v>
      </c>
      <c r="C48058" t="s">
        <v>17923</v>
      </c>
      <c r="D48058">
        <v>3550308</v>
      </c>
      <c r="E48058" t="s">
        <v>18143</v>
      </c>
      <c r="F48058" t="s">
        <v>133637</v>
      </c>
      <c r="G48058" t="s">
        <v>133638</v>
      </c>
      <c r="H48058">
        <v>-23.532845999999999</v>
      </c>
      <c r="I48058">
        <v>-46.654573999999997</v>
      </c>
    </row>
    <row r="48059" spans="1:9" x14ac:dyDescent="0.25">
      <c r="A48059" t="s">
        <v>133639</v>
      </c>
      <c r="B48059" t="s">
        <v>17180</v>
      </c>
      <c r="C48059" t="s">
        <v>17923</v>
      </c>
      <c r="D48059">
        <v>3550308</v>
      </c>
      <c r="E48059" t="s">
        <v>18143</v>
      </c>
      <c r="F48059" t="s">
        <v>104053</v>
      </c>
      <c r="G48059" t="s">
        <v>133640</v>
      </c>
      <c r="H48059">
        <v>-23.571631</v>
      </c>
      <c r="I48059">
        <v>-46.644306999999998</v>
      </c>
    </row>
    <row r="48060" spans="1:9" x14ac:dyDescent="0.25">
      <c r="A48060" t="s">
        <v>133641</v>
      </c>
      <c r="B48060" t="s">
        <v>17180</v>
      </c>
      <c r="C48060" t="s">
        <v>17923</v>
      </c>
      <c r="D48060">
        <v>3550308</v>
      </c>
      <c r="E48060" t="s">
        <v>18143</v>
      </c>
      <c r="F48060" t="s">
        <v>133642</v>
      </c>
      <c r="G48060" t="s">
        <v>133643</v>
      </c>
      <c r="H48060">
        <v>-23.571947000000002</v>
      </c>
      <c r="I48060">
        <v>-46.653416999999997</v>
      </c>
    </row>
    <row r="48061" spans="1:9" x14ac:dyDescent="0.25">
      <c r="A48061" t="s">
        <v>12781</v>
      </c>
      <c r="B48061" t="s">
        <v>17180</v>
      </c>
      <c r="C48061" t="s">
        <v>17923</v>
      </c>
      <c r="D48061">
        <v>3550308</v>
      </c>
      <c r="E48061" t="s">
        <v>18143</v>
      </c>
      <c r="F48061" t="s">
        <v>133644</v>
      </c>
      <c r="G48061" t="s">
        <v>133645</v>
      </c>
      <c r="H48061">
        <v>-23.536441</v>
      </c>
      <c r="I48061">
        <v>-46.526888</v>
      </c>
    </row>
    <row r="48062" spans="1:9" x14ac:dyDescent="0.25">
      <c r="A48062" t="s">
        <v>133646</v>
      </c>
      <c r="B48062" t="s">
        <v>17180</v>
      </c>
      <c r="C48062" t="s">
        <v>17923</v>
      </c>
      <c r="D48062">
        <v>3550308</v>
      </c>
      <c r="E48062" t="s">
        <v>18143</v>
      </c>
      <c r="F48062" t="s">
        <v>133647</v>
      </c>
      <c r="G48062" t="s">
        <v>133648</v>
      </c>
      <c r="H48062">
        <v>-23.613112999999998</v>
      </c>
      <c r="I48062">
        <v>-46.637968000000001</v>
      </c>
    </row>
    <row r="48063" spans="1:9" x14ac:dyDescent="0.25">
      <c r="A48063" t="s">
        <v>11914</v>
      </c>
      <c r="B48063" t="s">
        <v>17180</v>
      </c>
      <c r="C48063" t="s">
        <v>17923</v>
      </c>
      <c r="D48063">
        <v>3550308</v>
      </c>
      <c r="E48063" t="s">
        <v>18143</v>
      </c>
      <c r="F48063" t="s">
        <v>133649</v>
      </c>
      <c r="G48063" t="s">
        <v>133650</v>
      </c>
      <c r="H48063">
        <v>-23.581664</v>
      </c>
      <c r="I48063">
        <v>-46.637816000000001</v>
      </c>
    </row>
    <row r="48064" spans="1:9" x14ac:dyDescent="0.25">
      <c r="A48064" t="s">
        <v>133651</v>
      </c>
      <c r="B48064" t="s">
        <v>17180</v>
      </c>
      <c r="C48064" t="s">
        <v>17923</v>
      </c>
      <c r="D48064">
        <v>3550308</v>
      </c>
      <c r="E48064" t="s">
        <v>18155</v>
      </c>
      <c r="F48064" t="s">
        <v>33477</v>
      </c>
      <c r="G48064" t="s">
        <v>133652</v>
      </c>
      <c r="H48064">
        <v>-23.605374000000001</v>
      </c>
      <c r="I48064">
        <v>-46.737234999999998</v>
      </c>
    </row>
    <row r="48065" spans="1:9" x14ac:dyDescent="0.25">
      <c r="A48065" t="s">
        <v>133653</v>
      </c>
      <c r="B48065" t="s">
        <v>17180</v>
      </c>
      <c r="C48065" t="s">
        <v>17923</v>
      </c>
      <c r="D48065">
        <v>3550308</v>
      </c>
      <c r="E48065" t="s">
        <v>18155</v>
      </c>
      <c r="F48065" t="s">
        <v>133654</v>
      </c>
      <c r="G48065" t="s">
        <v>133655</v>
      </c>
      <c r="H48065">
        <v>-23.607113999999999</v>
      </c>
      <c r="I48065">
        <v>-46.736395999999999</v>
      </c>
    </row>
    <row r="48066" spans="1:9" x14ac:dyDescent="0.25">
      <c r="A48066" t="s">
        <v>12561</v>
      </c>
      <c r="B48066" t="s">
        <v>17180</v>
      </c>
      <c r="C48066" t="s">
        <v>17923</v>
      </c>
      <c r="D48066">
        <v>3550308</v>
      </c>
      <c r="E48066" t="s">
        <v>18143</v>
      </c>
      <c r="F48066" t="s">
        <v>18335</v>
      </c>
      <c r="G48066" t="s">
        <v>133656</v>
      </c>
      <c r="H48066">
        <v>-23.572016999999999</v>
      </c>
      <c r="I48066">
        <v>-46.649619000000001</v>
      </c>
    </row>
    <row r="48067" spans="1:9" x14ac:dyDescent="0.25">
      <c r="A48067" t="s">
        <v>133657</v>
      </c>
      <c r="B48067" t="s">
        <v>17180</v>
      </c>
      <c r="C48067" t="s">
        <v>17923</v>
      </c>
      <c r="D48067">
        <v>3550308</v>
      </c>
      <c r="E48067" t="s">
        <v>18143</v>
      </c>
      <c r="F48067" t="s">
        <v>133658</v>
      </c>
      <c r="G48067" t="s">
        <v>133659</v>
      </c>
      <c r="H48067">
        <v>-23.535957</v>
      </c>
      <c r="I48067">
        <v>-46.526949999999999</v>
      </c>
    </row>
    <row r="48068" spans="1:9" x14ac:dyDescent="0.25">
      <c r="A48068" t="s">
        <v>12685</v>
      </c>
      <c r="B48068" t="s">
        <v>17180</v>
      </c>
      <c r="C48068" t="s">
        <v>17923</v>
      </c>
      <c r="D48068">
        <v>3550308</v>
      </c>
      <c r="E48068" t="s">
        <v>18143</v>
      </c>
      <c r="F48068" t="s">
        <v>21575</v>
      </c>
      <c r="G48068" t="s">
        <v>133660</v>
      </c>
      <c r="H48068">
        <v>-23.520727000000001</v>
      </c>
      <c r="I48068">
        <v>-46.700634000000001</v>
      </c>
    </row>
    <row r="48069" spans="1:9" x14ac:dyDescent="0.25">
      <c r="A48069" t="s">
        <v>12382</v>
      </c>
      <c r="B48069" t="s">
        <v>17180</v>
      </c>
      <c r="C48069" t="s">
        <v>17923</v>
      </c>
      <c r="D48069">
        <v>3550308</v>
      </c>
      <c r="E48069" t="s">
        <v>18143</v>
      </c>
      <c r="F48069" t="s">
        <v>22080</v>
      </c>
      <c r="G48069" t="s">
        <v>133661</v>
      </c>
      <c r="H48069">
        <v>-23.541170000000001</v>
      </c>
      <c r="I48069">
        <v>-46.697011000000003</v>
      </c>
    </row>
    <row r="48070" spans="1:9" x14ac:dyDescent="0.25">
      <c r="A48070" t="s">
        <v>133662</v>
      </c>
      <c r="B48070" t="s">
        <v>17180</v>
      </c>
      <c r="C48070" t="s">
        <v>17923</v>
      </c>
      <c r="D48070">
        <v>3550308</v>
      </c>
      <c r="E48070" t="s">
        <v>18155</v>
      </c>
      <c r="F48070" t="s">
        <v>133663</v>
      </c>
      <c r="G48070" t="s">
        <v>133664</v>
      </c>
      <c r="H48070">
        <v>-23.625395000000001</v>
      </c>
      <c r="I48070">
        <v>-46.663479000000002</v>
      </c>
    </row>
    <row r="48071" spans="1:9" x14ac:dyDescent="0.25">
      <c r="A48071" t="s">
        <v>133665</v>
      </c>
      <c r="B48071" t="s">
        <v>17180</v>
      </c>
      <c r="C48071" t="s">
        <v>17923</v>
      </c>
      <c r="D48071">
        <v>3550308</v>
      </c>
      <c r="E48071" t="s">
        <v>18143</v>
      </c>
      <c r="F48071" t="s">
        <v>20104</v>
      </c>
      <c r="G48071" t="s">
        <v>133666</v>
      </c>
      <c r="H48071">
        <v>-23.566295</v>
      </c>
      <c r="I48071">
        <v>-46.644973</v>
      </c>
    </row>
    <row r="48072" spans="1:9" x14ac:dyDescent="0.25">
      <c r="A48072" t="s">
        <v>133667</v>
      </c>
      <c r="B48072" t="s">
        <v>17180</v>
      </c>
      <c r="C48072" t="s">
        <v>17923</v>
      </c>
      <c r="D48072">
        <v>3550308</v>
      </c>
      <c r="E48072" t="s">
        <v>18143</v>
      </c>
      <c r="F48072" t="s">
        <v>133668</v>
      </c>
      <c r="G48072" t="s">
        <v>133669</v>
      </c>
      <c r="H48072">
        <v>-23.565716999999999</v>
      </c>
      <c r="I48072">
        <v>-46.649135999999999</v>
      </c>
    </row>
    <row r="48073" spans="1:9" x14ac:dyDescent="0.25">
      <c r="A48073" t="s">
        <v>133670</v>
      </c>
      <c r="B48073" t="s">
        <v>17180</v>
      </c>
      <c r="C48073" t="s">
        <v>17923</v>
      </c>
      <c r="D48073">
        <v>3550308</v>
      </c>
      <c r="E48073" t="s">
        <v>18143</v>
      </c>
      <c r="F48073" t="s">
        <v>133671</v>
      </c>
      <c r="G48073" t="s">
        <v>133672</v>
      </c>
      <c r="H48073">
        <v>-23.567844999999998</v>
      </c>
      <c r="I48073">
        <v>-46.649422000000001</v>
      </c>
    </row>
    <row r="48074" spans="1:9" x14ac:dyDescent="0.25">
      <c r="A48074" t="s">
        <v>11856</v>
      </c>
      <c r="B48074" t="s">
        <v>17180</v>
      </c>
      <c r="C48074" t="s">
        <v>17923</v>
      </c>
      <c r="D48074">
        <v>3550308</v>
      </c>
      <c r="E48074" t="s">
        <v>18143</v>
      </c>
      <c r="F48074" t="s">
        <v>18616</v>
      </c>
      <c r="G48074" t="s">
        <v>133672</v>
      </c>
      <c r="H48074">
        <v>-23.567844999999998</v>
      </c>
      <c r="I48074">
        <v>-46.649422000000001</v>
      </c>
    </row>
    <row r="48075" spans="1:9" x14ac:dyDescent="0.25">
      <c r="A48075" t="s">
        <v>133673</v>
      </c>
      <c r="B48075" t="s">
        <v>17180</v>
      </c>
      <c r="C48075" t="s">
        <v>17923</v>
      </c>
      <c r="D48075">
        <v>3550308</v>
      </c>
      <c r="E48075" t="s">
        <v>18155</v>
      </c>
      <c r="F48075" t="s">
        <v>133674</v>
      </c>
      <c r="G48075" t="s">
        <v>133675</v>
      </c>
      <c r="H48075">
        <v>-23.556571000000002</v>
      </c>
      <c r="I48075">
        <v>-46.655431</v>
      </c>
    </row>
    <row r="48076" spans="1:9" x14ac:dyDescent="0.25">
      <c r="A48076" t="s">
        <v>11978</v>
      </c>
      <c r="B48076" t="s">
        <v>17180</v>
      </c>
      <c r="C48076" t="s">
        <v>17923</v>
      </c>
      <c r="D48076">
        <v>3550308</v>
      </c>
      <c r="E48076" t="s">
        <v>18143</v>
      </c>
      <c r="F48076" t="s">
        <v>133676</v>
      </c>
      <c r="G48076" t="s">
        <v>133677</v>
      </c>
      <c r="H48076">
        <v>-23.604997999999998</v>
      </c>
      <c r="I48076">
        <v>-46.675975000000001</v>
      </c>
    </row>
    <row r="48077" spans="1:9" x14ac:dyDescent="0.25">
      <c r="A48077" t="s">
        <v>133678</v>
      </c>
      <c r="B48077" t="s">
        <v>17180</v>
      </c>
      <c r="C48077" t="s">
        <v>17923</v>
      </c>
      <c r="D48077">
        <v>3550308</v>
      </c>
      <c r="E48077" t="s">
        <v>18155</v>
      </c>
      <c r="F48077" t="s">
        <v>133679</v>
      </c>
      <c r="G48077" t="s">
        <v>133680</v>
      </c>
      <c r="H48077">
        <v>-23.498920999999999</v>
      </c>
      <c r="I48077">
        <v>-46.394775000000003</v>
      </c>
    </row>
    <row r="48078" spans="1:9" x14ac:dyDescent="0.25">
      <c r="A48078" t="s">
        <v>12798</v>
      </c>
      <c r="B48078" t="s">
        <v>17180</v>
      </c>
      <c r="C48078" t="s">
        <v>17923</v>
      </c>
      <c r="D48078">
        <v>3550308</v>
      </c>
      <c r="E48078" t="s">
        <v>18143</v>
      </c>
      <c r="F48078" t="s">
        <v>18335</v>
      </c>
      <c r="G48078" t="s">
        <v>133681</v>
      </c>
      <c r="H48078">
        <v>-23.498802000000001</v>
      </c>
      <c r="I48078">
        <v>-46.394911999999998</v>
      </c>
    </row>
    <row r="48079" spans="1:9" x14ac:dyDescent="0.25">
      <c r="A48079" t="s">
        <v>12351</v>
      </c>
      <c r="B48079" t="s">
        <v>17180</v>
      </c>
      <c r="C48079" t="s">
        <v>17923</v>
      </c>
      <c r="D48079">
        <v>3550308</v>
      </c>
      <c r="E48079" t="s">
        <v>18143</v>
      </c>
      <c r="F48079" t="s">
        <v>18534</v>
      </c>
      <c r="G48079" t="s">
        <v>133682</v>
      </c>
      <c r="H48079">
        <v>-23.706900999999998</v>
      </c>
      <c r="I48079">
        <v>-46.699846999999998</v>
      </c>
    </row>
    <row r="48080" spans="1:9" x14ac:dyDescent="0.25">
      <c r="A48080" t="s">
        <v>133683</v>
      </c>
      <c r="B48080" t="s">
        <v>17180</v>
      </c>
      <c r="C48080" t="s">
        <v>17923</v>
      </c>
      <c r="D48080">
        <v>3550308</v>
      </c>
      <c r="E48080" t="s">
        <v>18155</v>
      </c>
      <c r="F48080" t="s">
        <v>133684</v>
      </c>
      <c r="G48080" t="s">
        <v>133685</v>
      </c>
      <c r="H48080">
        <v>-23.601648000000001</v>
      </c>
      <c r="I48080">
        <v>-46.656798000000002</v>
      </c>
    </row>
    <row r="48081" spans="1:9" x14ac:dyDescent="0.25">
      <c r="A48081" t="s">
        <v>133686</v>
      </c>
      <c r="B48081" t="s">
        <v>17180</v>
      </c>
      <c r="C48081" t="s">
        <v>17923</v>
      </c>
      <c r="D48081">
        <v>3550308</v>
      </c>
      <c r="E48081" t="s">
        <v>18143</v>
      </c>
      <c r="F48081" t="s">
        <v>18468</v>
      </c>
      <c r="G48081" t="s">
        <v>133687</v>
      </c>
      <c r="H48081">
        <v>-23.601732999999999</v>
      </c>
      <c r="I48081">
        <v>-46.658835000000003</v>
      </c>
    </row>
    <row r="48082" spans="1:9" x14ac:dyDescent="0.25">
      <c r="A48082" t="s">
        <v>133688</v>
      </c>
      <c r="B48082" t="s">
        <v>17180</v>
      </c>
      <c r="C48082" t="s">
        <v>17923</v>
      </c>
      <c r="D48082">
        <v>3550308</v>
      </c>
      <c r="E48082" t="s">
        <v>18143</v>
      </c>
      <c r="F48082" t="s">
        <v>133689</v>
      </c>
      <c r="G48082" t="s">
        <v>133690</v>
      </c>
      <c r="H48082">
        <v>-23.586821</v>
      </c>
      <c r="I48082">
        <v>-46.666463999999998</v>
      </c>
    </row>
    <row r="48083" spans="1:9" x14ac:dyDescent="0.25">
      <c r="A48083" t="s">
        <v>133691</v>
      </c>
      <c r="B48083" t="s">
        <v>17180</v>
      </c>
      <c r="C48083" t="s">
        <v>17923</v>
      </c>
      <c r="D48083">
        <v>3550308</v>
      </c>
      <c r="E48083" t="s">
        <v>18143</v>
      </c>
      <c r="F48083" t="s">
        <v>133692</v>
      </c>
      <c r="G48083" t="s">
        <v>133693</v>
      </c>
      <c r="H48083">
        <v>-23.587091000000001</v>
      </c>
      <c r="I48083">
        <v>-46.664171000000003</v>
      </c>
    </row>
    <row r="48084" spans="1:9" x14ac:dyDescent="0.25">
      <c r="A48084" t="s">
        <v>11855</v>
      </c>
      <c r="B48084" t="s">
        <v>17180</v>
      </c>
      <c r="C48084" t="s">
        <v>17923</v>
      </c>
      <c r="D48084">
        <v>3550308</v>
      </c>
      <c r="E48084" t="s">
        <v>18143</v>
      </c>
      <c r="F48084" t="s">
        <v>133694</v>
      </c>
      <c r="G48084" t="s">
        <v>133695</v>
      </c>
      <c r="H48084">
        <v>-23.586829000000002</v>
      </c>
      <c r="I48084">
        <v>-46.664203000000001</v>
      </c>
    </row>
    <row r="48085" spans="1:9" x14ac:dyDescent="0.25">
      <c r="A48085" t="s">
        <v>12334</v>
      </c>
      <c r="B48085" t="s">
        <v>17180</v>
      </c>
      <c r="C48085" t="s">
        <v>17923</v>
      </c>
      <c r="D48085">
        <v>3550308</v>
      </c>
      <c r="E48085" t="s">
        <v>18143</v>
      </c>
      <c r="F48085" t="s">
        <v>117075</v>
      </c>
      <c r="G48085" t="s">
        <v>133696</v>
      </c>
      <c r="H48085">
        <v>-23.605522000000001</v>
      </c>
      <c r="I48085">
        <v>-46.659498999999997</v>
      </c>
    </row>
    <row r="48086" spans="1:9" x14ac:dyDescent="0.25">
      <c r="A48086" t="s">
        <v>133697</v>
      </c>
      <c r="B48086" t="s">
        <v>17180</v>
      </c>
      <c r="C48086" t="s">
        <v>17923</v>
      </c>
      <c r="D48086">
        <v>3550308</v>
      </c>
      <c r="E48086" t="s">
        <v>18143</v>
      </c>
      <c r="F48086" t="s">
        <v>18616</v>
      </c>
      <c r="G48086" t="s">
        <v>133698</v>
      </c>
      <c r="H48086">
        <v>-23.607845999999999</v>
      </c>
      <c r="I48086">
        <v>-46.65804</v>
      </c>
    </row>
    <row r="48087" spans="1:9" x14ac:dyDescent="0.25">
      <c r="A48087" t="s">
        <v>133699</v>
      </c>
      <c r="B48087" t="s">
        <v>17180</v>
      </c>
      <c r="C48087" t="s">
        <v>17923</v>
      </c>
      <c r="D48087">
        <v>3550308</v>
      </c>
      <c r="E48087" t="s">
        <v>18143</v>
      </c>
      <c r="F48087" t="s">
        <v>131202</v>
      </c>
      <c r="G48087" t="s">
        <v>133700</v>
      </c>
      <c r="H48087">
        <v>-23.613582000000001</v>
      </c>
      <c r="I48087">
        <v>-46.659384000000003</v>
      </c>
    </row>
    <row r="48088" spans="1:9" x14ac:dyDescent="0.25">
      <c r="A48088" t="s">
        <v>133701</v>
      </c>
      <c r="B48088" t="s">
        <v>17180</v>
      </c>
      <c r="C48088" t="s">
        <v>17923</v>
      </c>
      <c r="D48088">
        <v>3550308</v>
      </c>
      <c r="E48088" t="s">
        <v>18155</v>
      </c>
      <c r="F48088" t="s">
        <v>133702</v>
      </c>
      <c r="G48088" t="s">
        <v>133703</v>
      </c>
      <c r="H48088">
        <v>-23.561537000000001</v>
      </c>
      <c r="I48088">
        <v>-46.635497000000001</v>
      </c>
    </row>
    <row r="48089" spans="1:9" x14ac:dyDescent="0.25">
      <c r="A48089" t="s">
        <v>11840</v>
      </c>
      <c r="B48089" t="s">
        <v>17180</v>
      </c>
      <c r="C48089" t="s">
        <v>17923</v>
      </c>
      <c r="D48089">
        <v>3550308</v>
      </c>
      <c r="E48089" t="s">
        <v>18155</v>
      </c>
      <c r="F48089" t="s">
        <v>133704</v>
      </c>
      <c r="G48089" t="s">
        <v>133705</v>
      </c>
      <c r="H48089">
        <v>-23.561508</v>
      </c>
      <c r="I48089">
        <v>-46.635348</v>
      </c>
    </row>
    <row r="48090" spans="1:9" x14ac:dyDescent="0.25">
      <c r="A48090" t="s">
        <v>133706</v>
      </c>
      <c r="B48090" t="s">
        <v>17180</v>
      </c>
      <c r="C48090" t="s">
        <v>17923</v>
      </c>
      <c r="D48090">
        <v>3550308</v>
      </c>
      <c r="E48090" t="s">
        <v>18155</v>
      </c>
      <c r="F48090" t="s">
        <v>133707</v>
      </c>
      <c r="G48090" t="s">
        <v>133708</v>
      </c>
      <c r="H48090">
        <v>-23.559498999999999</v>
      </c>
      <c r="I48090">
        <v>-46.636474999999997</v>
      </c>
    </row>
    <row r="48091" spans="1:9" x14ac:dyDescent="0.25">
      <c r="A48091" t="s">
        <v>12731</v>
      </c>
      <c r="B48091" t="s">
        <v>17180</v>
      </c>
      <c r="C48091" t="s">
        <v>17923</v>
      </c>
      <c r="D48091">
        <v>3550308</v>
      </c>
      <c r="E48091" t="s">
        <v>18143</v>
      </c>
      <c r="F48091" t="s">
        <v>18468</v>
      </c>
      <c r="G48091" t="s">
        <v>133709</v>
      </c>
      <c r="H48091">
        <v>-23.576606999999999</v>
      </c>
      <c r="I48091">
        <v>-46.586492999999997</v>
      </c>
    </row>
    <row r="48092" spans="1:9" x14ac:dyDescent="0.25">
      <c r="A48092" t="s">
        <v>133710</v>
      </c>
      <c r="B48092" t="s">
        <v>17180</v>
      </c>
      <c r="C48092" t="s">
        <v>17923</v>
      </c>
      <c r="D48092">
        <v>3550308</v>
      </c>
      <c r="E48092" t="s">
        <v>18143</v>
      </c>
      <c r="F48092" t="s">
        <v>133711</v>
      </c>
      <c r="G48092" t="s">
        <v>133712</v>
      </c>
      <c r="H48092">
        <v>-23.600384999999999</v>
      </c>
      <c r="I48092">
        <v>-46.716692000000002</v>
      </c>
    </row>
    <row r="48093" spans="1:9" x14ac:dyDescent="0.25">
      <c r="A48093" t="s">
        <v>12025</v>
      </c>
      <c r="B48093" t="s">
        <v>17180</v>
      </c>
      <c r="C48093" t="s">
        <v>17923</v>
      </c>
      <c r="D48093">
        <v>3550308</v>
      </c>
      <c r="E48093" t="s">
        <v>18143</v>
      </c>
      <c r="F48093" t="s">
        <v>133713</v>
      </c>
      <c r="G48093" t="s">
        <v>133714</v>
      </c>
      <c r="H48093">
        <v>-23.600089000000001</v>
      </c>
      <c r="I48093">
        <v>-46.716318000000001</v>
      </c>
    </row>
    <row r="48094" spans="1:9" x14ac:dyDescent="0.25">
      <c r="A48094" t="s">
        <v>133715</v>
      </c>
      <c r="B48094" t="s">
        <v>17180</v>
      </c>
      <c r="C48094" t="s">
        <v>17923</v>
      </c>
      <c r="D48094">
        <v>3550308</v>
      </c>
      <c r="E48094" t="s">
        <v>18155</v>
      </c>
      <c r="F48094" t="s">
        <v>133716</v>
      </c>
      <c r="G48094" t="s">
        <v>133717</v>
      </c>
      <c r="H48094">
        <v>-23.80181</v>
      </c>
      <c r="I48094">
        <v>-46.735765000000001</v>
      </c>
    </row>
    <row r="48095" spans="1:9" x14ac:dyDescent="0.25">
      <c r="A48095" t="s">
        <v>133718</v>
      </c>
      <c r="B48095" t="s">
        <v>17180</v>
      </c>
      <c r="C48095" t="s">
        <v>17923</v>
      </c>
      <c r="D48095">
        <v>3550308</v>
      </c>
      <c r="E48095" t="s">
        <v>18143</v>
      </c>
      <c r="F48095" t="s">
        <v>133719</v>
      </c>
      <c r="G48095" t="s">
        <v>133720</v>
      </c>
      <c r="H48095">
        <v>-23.536612999999999</v>
      </c>
      <c r="I48095">
        <v>-46.469698999999999</v>
      </c>
    </row>
    <row r="48096" spans="1:9" x14ac:dyDescent="0.25">
      <c r="A48096" t="s">
        <v>133721</v>
      </c>
      <c r="B48096" t="s">
        <v>17180</v>
      </c>
      <c r="C48096" t="s">
        <v>17923</v>
      </c>
      <c r="D48096">
        <v>3550308</v>
      </c>
      <c r="E48096" t="s">
        <v>18143</v>
      </c>
      <c r="F48096" t="s">
        <v>133722</v>
      </c>
      <c r="G48096" t="s">
        <v>133723</v>
      </c>
      <c r="H48096">
        <v>-23.649394000000001</v>
      </c>
      <c r="I48096">
        <v>-46.660539</v>
      </c>
    </row>
    <row r="48097" spans="1:9" x14ac:dyDescent="0.25">
      <c r="A48097" t="s">
        <v>12333</v>
      </c>
      <c r="B48097" t="s">
        <v>17180</v>
      </c>
      <c r="C48097" t="s">
        <v>17923</v>
      </c>
      <c r="D48097">
        <v>3550308</v>
      </c>
      <c r="E48097" t="s">
        <v>18143</v>
      </c>
      <c r="F48097" t="s">
        <v>18468</v>
      </c>
      <c r="G48097" t="s">
        <v>133724</v>
      </c>
      <c r="H48097">
        <v>-23.673601000000001</v>
      </c>
      <c r="I48097">
        <v>-46.743347999999997</v>
      </c>
    </row>
    <row r="48098" spans="1:9" x14ac:dyDescent="0.25">
      <c r="A48098" t="s">
        <v>133725</v>
      </c>
      <c r="B48098" t="s">
        <v>17180</v>
      </c>
      <c r="C48098" t="s">
        <v>17923</v>
      </c>
      <c r="D48098">
        <v>3550308</v>
      </c>
      <c r="E48098" t="s">
        <v>18143</v>
      </c>
      <c r="F48098" t="s">
        <v>133726</v>
      </c>
      <c r="G48098" t="s">
        <v>133727</v>
      </c>
      <c r="H48098">
        <v>-23.573996999999999</v>
      </c>
      <c r="I48098">
        <v>-46.695932999999997</v>
      </c>
    </row>
    <row r="48099" spans="1:9" x14ac:dyDescent="0.25">
      <c r="A48099" t="s">
        <v>133728</v>
      </c>
      <c r="B48099" t="s">
        <v>17180</v>
      </c>
      <c r="C48099" t="s">
        <v>17923</v>
      </c>
      <c r="D48099">
        <v>3550308</v>
      </c>
      <c r="E48099" t="s">
        <v>18143</v>
      </c>
      <c r="F48099" t="s">
        <v>133726</v>
      </c>
      <c r="G48099" t="s">
        <v>133729</v>
      </c>
      <c r="H48099">
        <v>-23.573810999999999</v>
      </c>
      <c r="I48099">
        <v>-46.695613999999999</v>
      </c>
    </row>
    <row r="48100" spans="1:9" x14ac:dyDescent="0.25">
      <c r="A48100" t="s">
        <v>133730</v>
      </c>
      <c r="B48100" t="s">
        <v>17180</v>
      </c>
      <c r="C48100" t="s">
        <v>17923</v>
      </c>
      <c r="D48100">
        <v>3550308</v>
      </c>
      <c r="E48100" t="s">
        <v>18155</v>
      </c>
      <c r="F48100" t="s">
        <v>133731</v>
      </c>
      <c r="G48100" t="s">
        <v>133732</v>
      </c>
      <c r="H48100">
        <v>-23.573602000000001</v>
      </c>
      <c r="I48100">
        <v>-46.695284000000001</v>
      </c>
    </row>
    <row r="48101" spans="1:9" x14ac:dyDescent="0.25">
      <c r="A48101" t="s">
        <v>133733</v>
      </c>
      <c r="B48101" t="s">
        <v>17180</v>
      </c>
      <c r="C48101" t="s">
        <v>17923</v>
      </c>
      <c r="D48101">
        <v>3550308</v>
      </c>
      <c r="E48101" t="s">
        <v>18143</v>
      </c>
      <c r="F48101" t="s">
        <v>133734</v>
      </c>
      <c r="G48101" t="s">
        <v>133735</v>
      </c>
      <c r="H48101">
        <v>-23.599540000000001</v>
      </c>
      <c r="I48101">
        <v>-46.650042999999997</v>
      </c>
    </row>
    <row r="48102" spans="1:9" x14ac:dyDescent="0.25">
      <c r="A48102" t="s">
        <v>133736</v>
      </c>
      <c r="B48102" t="s">
        <v>17180</v>
      </c>
      <c r="C48102" t="s">
        <v>17923</v>
      </c>
      <c r="D48102">
        <v>3550308</v>
      </c>
      <c r="E48102" t="s">
        <v>18143</v>
      </c>
      <c r="F48102" t="s">
        <v>133737</v>
      </c>
      <c r="G48102" t="s">
        <v>133738</v>
      </c>
      <c r="H48102">
        <v>-23.573920000000001</v>
      </c>
      <c r="I48102">
        <v>-46.643873999999997</v>
      </c>
    </row>
    <row r="48103" spans="1:9" x14ac:dyDescent="0.25">
      <c r="A48103" t="s">
        <v>133739</v>
      </c>
      <c r="B48103" t="s">
        <v>17180</v>
      </c>
      <c r="C48103" t="s">
        <v>17923</v>
      </c>
      <c r="D48103">
        <v>3550308</v>
      </c>
      <c r="E48103" t="s">
        <v>18155</v>
      </c>
      <c r="F48103" t="s">
        <v>133740</v>
      </c>
      <c r="G48103" t="s">
        <v>133741</v>
      </c>
      <c r="H48103">
        <v>-23.569982</v>
      </c>
      <c r="I48103">
        <v>-46.64687</v>
      </c>
    </row>
    <row r="48104" spans="1:9" x14ac:dyDescent="0.25">
      <c r="A48104" t="s">
        <v>133742</v>
      </c>
      <c r="B48104" t="s">
        <v>17180</v>
      </c>
      <c r="C48104" t="s">
        <v>17923</v>
      </c>
      <c r="D48104">
        <v>3550308</v>
      </c>
      <c r="E48104" t="s">
        <v>18143</v>
      </c>
      <c r="F48104" t="s">
        <v>42183</v>
      </c>
      <c r="G48104" t="s">
        <v>133743</v>
      </c>
      <c r="H48104">
        <v>-23.572151000000002</v>
      </c>
      <c r="I48104">
        <v>-46.647295</v>
      </c>
    </row>
    <row r="48105" spans="1:9" x14ac:dyDescent="0.25">
      <c r="A48105" t="s">
        <v>133744</v>
      </c>
      <c r="B48105" t="s">
        <v>17180</v>
      </c>
      <c r="C48105" t="s">
        <v>17923</v>
      </c>
      <c r="D48105">
        <v>3550308</v>
      </c>
      <c r="E48105" t="s">
        <v>18155</v>
      </c>
      <c r="F48105" t="s">
        <v>133745</v>
      </c>
      <c r="G48105" t="s">
        <v>133746</v>
      </c>
      <c r="H48105">
        <v>-23.605305000000001</v>
      </c>
      <c r="I48105">
        <v>-46.737482</v>
      </c>
    </row>
    <row r="48106" spans="1:9" x14ac:dyDescent="0.25">
      <c r="A48106" t="s">
        <v>133747</v>
      </c>
      <c r="B48106" t="s">
        <v>17180</v>
      </c>
      <c r="C48106" t="s">
        <v>17923</v>
      </c>
      <c r="D48106">
        <v>3550308</v>
      </c>
      <c r="E48106" t="s">
        <v>18143</v>
      </c>
      <c r="F48106" t="s">
        <v>20361</v>
      </c>
      <c r="G48106" t="s">
        <v>133748</v>
      </c>
      <c r="H48106">
        <v>-23.592884000000002</v>
      </c>
      <c r="I48106">
        <v>-46.629669</v>
      </c>
    </row>
    <row r="48107" spans="1:9" x14ac:dyDescent="0.25">
      <c r="A48107" t="s">
        <v>133749</v>
      </c>
      <c r="B48107" t="s">
        <v>17180</v>
      </c>
      <c r="C48107" t="s">
        <v>17923</v>
      </c>
      <c r="D48107">
        <v>3550308</v>
      </c>
      <c r="E48107" t="s">
        <v>18155</v>
      </c>
      <c r="F48107" t="s">
        <v>30339</v>
      </c>
      <c r="G48107" t="s">
        <v>133750</v>
      </c>
      <c r="H48107">
        <v>-23.591535</v>
      </c>
      <c r="I48107">
        <v>-46.635677999999999</v>
      </c>
    </row>
    <row r="48108" spans="1:9" x14ac:dyDescent="0.25">
      <c r="A48108" t="s">
        <v>133751</v>
      </c>
      <c r="B48108" t="s">
        <v>17180</v>
      </c>
      <c r="C48108" t="s">
        <v>17923</v>
      </c>
      <c r="D48108">
        <v>3550308</v>
      </c>
      <c r="E48108" t="s">
        <v>18143</v>
      </c>
      <c r="F48108" t="s">
        <v>18335</v>
      </c>
      <c r="G48108" t="s">
        <v>133752</v>
      </c>
      <c r="H48108">
        <v>-23.477910000000001</v>
      </c>
      <c r="I48108">
        <v>-46.610512</v>
      </c>
    </row>
    <row r="48109" spans="1:9" x14ac:dyDescent="0.25">
      <c r="A48109" t="s">
        <v>133753</v>
      </c>
      <c r="B48109" t="s">
        <v>17180</v>
      </c>
      <c r="C48109" t="s">
        <v>17923</v>
      </c>
      <c r="D48109">
        <v>3550308</v>
      </c>
      <c r="E48109" t="s">
        <v>18143</v>
      </c>
      <c r="F48109" t="s">
        <v>133754</v>
      </c>
      <c r="G48109" t="s">
        <v>133755</v>
      </c>
      <c r="H48109">
        <v>-23.477910000000001</v>
      </c>
      <c r="I48109">
        <v>-46.610512</v>
      </c>
    </row>
    <row r="48110" spans="1:9" x14ac:dyDescent="0.25">
      <c r="A48110" t="s">
        <v>11834</v>
      </c>
      <c r="B48110" t="s">
        <v>17180</v>
      </c>
      <c r="C48110" t="s">
        <v>17923</v>
      </c>
      <c r="D48110">
        <v>3550308</v>
      </c>
      <c r="E48110" t="s">
        <v>18143</v>
      </c>
      <c r="F48110" t="s">
        <v>133756</v>
      </c>
      <c r="G48110" t="s">
        <v>133757</v>
      </c>
      <c r="H48110">
        <v>-23.479810000000001</v>
      </c>
      <c r="I48110">
        <v>-46.611061999999997</v>
      </c>
    </row>
    <row r="48111" spans="1:9" x14ac:dyDescent="0.25">
      <c r="A48111" t="s">
        <v>133758</v>
      </c>
      <c r="B48111" t="s">
        <v>17180</v>
      </c>
      <c r="C48111" t="s">
        <v>17923</v>
      </c>
      <c r="D48111">
        <v>3550308</v>
      </c>
      <c r="E48111" t="s">
        <v>18143</v>
      </c>
      <c r="F48111" t="s">
        <v>133759</v>
      </c>
      <c r="G48111" t="s">
        <v>133760</v>
      </c>
      <c r="H48111">
        <v>-23.479810000000001</v>
      </c>
      <c r="I48111">
        <v>-46.611061999999997</v>
      </c>
    </row>
    <row r="48112" spans="1:9" x14ac:dyDescent="0.25">
      <c r="A48112" t="s">
        <v>12293</v>
      </c>
      <c r="B48112" t="s">
        <v>17180</v>
      </c>
      <c r="C48112" t="s">
        <v>17923</v>
      </c>
      <c r="D48112">
        <v>3550308</v>
      </c>
      <c r="E48112" t="s">
        <v>18143</v>
      </c>
      <c r="F48112" t="s">
        <v>18335</v>
      </c>
      <c r="G48112" t="s">
        <v>133761</v>
      </c>
      <c r="H48112">
        <v>-23.479810000000001</v>
      </c>
      <c r="I48112">
        <v>-46.611061999999997</v>
      </c>
    </row>
    <row r="48113" spans="1:9" x14ac:dyDescent="0.25">
      <c r="A48113" t="s">
        <v>133762</v>
      </c>
      <c r="B48113" t="s">
        <v>17180</v>
      </c>
      <c r="C48113" t="s">
        <v>17923</v>
      </c>
      <c r="D48113">
        <v>3550308</v>
      </c>
      <c r="E48113" t="s">
        <v>18143</v>
      </c>
      <c r="F48113" t="s">
        <v>133763</v>
      </c>
      <c r="G48113" t="s">
        <v>133764</v>
      </c>
      <c r="H48113">
        <v>-23.527387000000001</v>
      </c>
      <c r="I48113">
        <v>-46.675989999999999</v>
      </c>
    </row>
    <row r="48114" spans="1:9" x14ac:dyDescent="0.25">
      <c r="A48114" t="s">
        <v>12852</v>
      </c>
      <c r="B48114" t="s">
        <v>17180</v>
      </c>
      <c r="C48114" t="s">
        <v>17923</v>
      </c>
      <c r="D48114">
        <v>3550308</v>
      </c>
      <c r="E48114" t="s">
        <v>18155</v>
      </c>
      <c r="F48114" t="s">
        <v>133765</v>
      </c>
      <c r="G48114" t="s">
        <v>133766</v>
      </c>
      <c r="H48114">
        <v>-23.608875000000001</v>
      </c>
      <c r="I48114">
        <v>-46.662815999999999</v>
      </c>
    </row>
    <row r="48115" spans="1:9" x14ac:dyDescent="0.25">
      <c r="A48115" t="s">
        <v>133767</v>
      </c>
      <c r="B48115" t="s">
        <v>17180</v>
      </c>
      <c r="C48115" t="s">
        <v>17923</v>
      </c>
      <c r="D48115">
        <v>3550308</v>
      </c>
      <c r="E48115" t="s">
        <v>18143</v>
      </c>
      <c r="F48115" t="s">
        <v>133768</v>
      </c>
      <c r="G48115" t="s">
        <v>133769</v>
      </c>
      <c r="H48115">
        <v>-23.616067000000001</v>
      </c>
      <c r="I48115">
        <v>-46.649118999999999</v>
      </c>
    </row>
    <row r="48116" spans="1:9" x14ac:dyDescent="0.25">
      <c r="A48116" t="s">
        <v>12358</v>
      </c>
      <c r="B48116" t="s">
        <v>17180</v>
      </c>
      <c r="C48116" t="s">
        <v>17923</v>
      </c>
      <c r="D48116">
        <v>3550308</v>
      </c>
      <c r="E48116" t="s">
        <v>18143</v>
      </c>
      <c r="F48116" t="s">
        <v>18468</v>
      </c>
      <c r="G48116" t="s">
        <v>133770</v>
      </c>
      <c r="H48116">
        <v>-23.654577</v>
      </c>
      <c r="I48116">
        <v>-46.707151000000003</v>
      </c>
    </row>
    <row r="48117" spans="1:9" x14ac:dyDescent="0.25">
      <c r="A48117" t="s">
        <v>133771</v>
      </c>
      <c r="B48117" t="s">
        <v>17180</v>
      </c>
      <c r="C48117" t="s">
        <v>17923</v>
      </c>
      <c r="D48117">
        <v>3550308</v>
      </c>
      <c r="E48117" t="s">
        <v>18155</v>
      </c>
      <c r="F48117" t="s">
        <v>133772</v>
      </c>
      <c r="G48117" t="s">
        <v>133773</v>
      </c>
      <c r="H48117">
        <v>-23.498177999999999</v>
      </c>
      <c r="I48117">
        <v>-46.700664000000003</v>
      </c>
    </row>
    <row r="48118" spans="1:9" x14ac:dyDescent="0.25">
      <c r="A48118" t="s">
        <v>12693</v>
      </c>
      <c r="B48118" t="s">
        <v>17180</v>
      </c>
      <c r="C48118" t="s">
        <v>17923</v>
      </c>
      <c r="D48118">
        <v>3550308</v>
      </c>
      <c r="E48118" t="s">
        <v>18155</v>
      </c>
      <c r="F48118" t="s">
        <v>133774</v>
      </c>
      <c r="G48118" t="s">
        <v>133775</v>
      </c>
      <c r="H48118">
        <v>-23.592883</v>
      </c>
      <c r="I48118">
        <v>-46.629809000000002</v>
      </c>
    </row>
    <row r="48119" spans="1:9" x14ac:dyDescent="0.25">
      <c r="A48119" t="s">
        <v>11813</v>
      </c>
      <c r="B48119" t="s">
        <v>17180</v>
      </c>
      <c r="C48119" t="s">
        <v>17923</v>
      </c>
      <c r="D48119">
        <v>3550308</v>
      </c>
      <c r="E48119" t="s">
        <v>18143</v>
      </c>
      <c r="F48119" t="s">
        <v>18706</v>
      </c>
      <c r="G48119" t="s">
        <v>133776</v>
      </c>
      <c r="H48119">
        <v>-23.595500000000001</v>
      </c>
      <c r="I48119">
        <v>-46.684859000000003</v>
      </c>
    </row>
    <row r="48120" spans="1:9" x14ac:dyDescent="0.25">
      <c r="A48120" t="s">
        <v>133777</v>
      </c>
      <c r="B48120" t="s">
        <v>17180</v>
      </c>
      <c r="C48120" t="s">
        <v>17923</v>
      </c>
      <c r="D48120">
        <v>3550308</v>
      </c>
      <c r="E48120" t="s">
        <v>18155</v>
      </c>
      <c r="F48120" t="s">
        <v>133778</v>
      </c>
      <c r="G48120" t="s">
        <v>133779</v>
      </c>
      <c r="H48120">
        <v>-23.471885</v>
      </c>
      <c r="I48120">
        <v>-46.645575000000001</v>
      </c>
    </row>
    <row r="48121" spans="1:9" x14ac:dyDescent="0.25">
      <c r="A48121" t="s">
        <v>133780</v>
      </c>
      <c r="B48121" t="s">
        <v>17180</v>
      </c>
      <c r="C48121" t="s">
        <v>17923</v>
      </c>
      <c r="D48121">
        <v>3550308</v>
      </c>
      <c r="E48121" t="s">
        <v>18155</v>
      </c>
      <c r="F48121" t="s">
        <v>133577</v>
      </c>
      <c r="G48121" t="s">
        <v>133781</v>
      </c>
      <c r="H48121">
        <v>-23.567712</v>
      </c>
      <c r="I48121">
        <v>-46.646259999999998</v>
      </c>
    </row>
    <row r="48122" spans="1:9" x14ac:dyDescent="0.25">
      <c r="A48122" t="s">
        <v>12805</v>
      </c>
      <c r="B48122" t="s">
        <v>17180</v>
      </c>
      <c r="C48122" t="s">
        <v>17923</v>
      </c>
      <c r="D48122">
        <v>3550308</v>
      </c>
      <c r="E48122" t="s">
        <v>18155</v>
      </c>
      <c r="F48122" t="s">
        <v>133782</v>
      </c>
      <c r="G48122" t="s">
        <v>133783</v>
      </c>
      <c r="H48122">
        <v>-23.533894</v>
      </c>
      <c r="I48122">
        <v>-46.641643999999999</v>
      </c>
    </row>
    <row r="48123" spans="1:9" x14ac:dyDescent="0.25">
      <c r="A48123" t="s">
        <v>133784</v>
      </c>
      <c r="B48123" t="s">
        <v>17180</v>
      </c>
      <c r="C48123" t="s">
        <v>17923</v>
      </c>
      <c r="D48123">
        <v>3550308</v>
      </c>
      <c r="E48123" t="s">
        <v>18143</v>
      </c>
      <c r="F48123" t="s">
        <v>133785</v>
      </c>
      <c r="G48123" t="s">
        <v>133786</v>
      </c>
      <c r="H48123">
        <v>-23.580857000000002</v>
      </c>
      <c r="I48123">
        <v>-46.66431</v>
      </c>
    </row>
    <row r="48124" spans="1:9" x14ac:dyDescent="0.25">
      <c r="A48124" t="s">
        <v>133787</v>
      </c>
      <c r="B48124" t="s">
        <v>17180</v>
      </c>
      <c r="C48124" t="s">
        <v>17923</v>
      </c>
      <c r="D48124">
        <v>3550308</v>
      </c>
      <c r="E48124" t="s">
        <v>18143</v>
      </c>
      <c r="F48124" t="s">
        <v>19211</v>
      </c>
      <c r="G48124" t="s">
        <v>133788</v>
      </c>
      <c r="H48124">
        <v>-23.601479999999999</v>
      </c>
      <c r="I48124">
        <v>-46.635784000000001</v>
      </c>
    </row>
    <row r="48125" spans="1:9" x14ac:dyDescent="0.25">
      <c r="A48125" t="s">
        <v>133789</v>
      </c>
      <c r="B48125" t="s">
        <v>17180</v>
      </c>
      <c r="C48125" t="s">
        <v>17923</v>
      </c>
      <c r="D48125">
        <v>3550308</v>
      </c>
      <c r="E48125" t="s">
        <v>18143</v>
      </c>
      <c r="F48125" t="s">
        <v>133790</v>
      </c>
      <c r="G48125" t="s">
        <v>133791</v>
      </c>
      <c r="H48125">
        <v>-23.568826999999999</v>
      </c>
      <c r="I48125">
        <v>-46.645975</v>
      </c>
    </row>
    <row r="48126" spans="1:9" x14ac:dyDescent="0.25">
      <c r="A48126" t="s">
        <v>133792</v>
      </c>
      <c r="B48126" t="s">
        <v>17180</v>
      </c>
      <c r="C48126" t="s">
        <v>17923</v>
      </c>
      <c r="D48126">
        <v>3550308</v>
      </c>
      <c r="E48126" t="s">
        <v>18143</v>
      </c>
      <c r="F48126" t="s">
        <v>133793</v>
      </c>
      <c r="G48126" t="s">
        <v>133794</v>
      </c>
      <c r="H48126">
        <v>-23.557492</v>
      </c>
      <c r="I48126">
        <v>-46.66845</v>
      </c>
    </row>
    <row r="48127" spans="1:9" x14ac:dyDescent="0.25">
      <c r="A48127" t="s">
        <v>12162</v>
      </c>
      <c r="B48127" t="s">
        <v>17180</v>
      </c>
      <c r="C48127" t="s">
        <v>17923</v>
      </c>
      <c r="D48127">
        <v>3550308</v>
      </c>
      <c r="E48127" t="s">
        <v>18155</v>
      </c>
      <c r="F48127" t="s">
        <v>133795</v>
      </c>
      <c r="G48127" t="s">
        <v>133796</v>
      </c>
      <c r="H48127">
        <v>-23.595388</v>
      </c>
      <c r="I48127">
        <v>-46.501854999999999</v>
      </c>
    </row>
    <row r="48128" spans="1:9" x14ac:dyDescent="0.25">
      <c r="A48128" t="s">
        <v>133797</v>
      </c>
      <c r="B48128" t="s">
        <v>17180</v>
      </c>
      <c r="C48128" t="s">
        <v>17923</v>
      </c>
      <c r="D48128">
        <v>3550308</v>
      </c>
      <c r="E48128" t="s">
        <v>18143</v>
      </c>
      <c r="F48128" t="s">
        <v>133798</v>
      </c>
      <c r="G48128" t="s">
        <v>133799</v>
      </c>
      <c r="H48128">
        <v>-23.571712000000002</v>
      </c>
      <c r="I48128">
        <v>-46.639733</v>
      </c>
    </row>
    <row r="48129" spans="1:9" x14ac:dyDescent="0.25">
      <c r="A48129" t="s">
        <v>133800</v>
      </c>
      <c r="B48129" t="s">
        <v>17180</v>
      </c>
      <c r="C48129" t="s">
        <v>17923</v>
      </c>
      <c r="D48129">
        <v>3550308</v>
      </c>
      <c r="E48129" t="s">
        <v>18143</v>
      </c>
      <c r="F48129" t="s">
        <v>18401</v>
      </c>
      <c r="G48129" t="s">
        <v>133801</v>
      </c>
      <c r="H48129">
        <v>-23.599084000000001</v>
      </c>
      <c r="I48129">
        <v>-46.649085999999997</v>
      </c>
    </row>
    <row r="48130" spans="1:9" x14ac:dyDescent="0.25">
      <c r="A48130" t="s">
        <v>133802</v>
      </c>
      <c r="B48130" t="s">
        <v>17180</v>
      </c>
      <c r="C48130" t="s">
        <v>17923</v>
      </c>
      <c r="D48130">
        <v>3550308</v>
      </c>
      <c r="E48130" t="s">
        <v>18143</v>
      </c>
      <c r="F48130" t="s">
        <v>133803</v>
      </c>
      <c r="G48130" t="s">
        <v>133804</v>
      </c>
      <c r="H48130">
        <v>-23.569085999999999</v>
      </c>
      <c r="I48130">
        <v>-46.643915</v>
      </c>
    </row>
    <row r="48131" spans="1:9" x14ac:dyDescent="0.25">
      <c r="A48131" t="s">
        <v>12605</v>
      </c>
      <c r="B48131" t="s">
        <v>17180</v>
      </c>
      <c r="C48131" t="s">
        <v>17923</v>
      </c>
      <c r="D48131">
        <v>3550308</v>
      </c>
      <c r="E48131" t="s">
        <v>18143</v>
      </c>
      <c r="F48131" t="s">
        <v>22080</v>
      </c>
      <c r="G48131" t="s">
        <v>133805</v>
      </c>
      <c r="H48131">
        <v>-23.558729</v>
      </c>
      <c r="I48131">
        <v>-46.64085</v>
      </c>
    </row>
    <row r="48132" spans="1:9" x14ac:dyDescent="0.25">
      <c r="A48132" t="s">
        <v>133806</v>
      </c>
      <c r="B48132" t="s">
        <v>17180</v>
      </c>
      <c r="C48132" t="s">
        <v>17923</v>
      </c>
      <c r="D48132">
        <v>3550308</v>
      </c>
      <c r="E48132" t="s">
        <v>18143</v>
      </c>
      <c r="F48132" t="s">
        <v>133807</v>
      </c>
      <c r="G48132" t="s">
        <v>133808</v>
      </c>
      <c r="H48132">
        <v>-23.559718</v>
      </c>
      <c r="I48132">
        <v>-46.655106000000004</v>
      </c>
    </row>
    <row r="48133" spans="1:9" x14ac:dyDescent="0.25">
      <c r="A48133" t="s">
        <v>133809</v>
      </c>
      <c r="B48133" t="s">
        <v>17180</v>
      </c>
      <c r="C48133" t="s">
        <v>17923</v>
      </c>
      <c r="D48133">
        <v>3550308</v>
      </c>
      <c r="E48133" t="s">
        <v>18143</v>
      </c>
      <c r="F48133" t="s">
        <v>128965</v>
      </c>
      <c r="G48133" t="s">
        <v>133810</v>
      </c>
      <c r="H48133">
        <v>-23.556767000000001</v>
      </c>
      <c r="I48133">
        <v>-46.653894000000001</v>
      </c>
    </row>
    <row r="48134" spans="1:9" x14ac:dyDescent="0.25">
      <c r="A48134" t="s">
        <v>12371</v>
      </c>
      <c r="B48134" t="s">
        <v>17180</v>
      </c>
      <c r="C48134" t="s">
        <v>17923</v>
      </c>
      <c r="D48134">
        <v>3550308</v>
      </c>
      <c r="E48134" t="s">
        <v>18143</v>
      </c>
      <c r="F48134" t="s">
        <v>133811</v>
      </c>
      <c r="G48134" t="s">
        <v>133812</v>
      </c>
      <c r="H48134">
        <v>-23.557473999999999</v>
      </c>
      <c r="I48134">
        <v>-46.653396000000001</v>
      </c>
    </row>
    <row r="48135" spans="1:9" x14ac:dyDescent="0.25">
      <c r="A48135" t="s">
        <v>133813</v>
      </c>
      <c r="B48135" t="s">
        <v>17180</v>
      </c>
      <c r="C48135" t="s">
        <v>17923</v>
      </c>
      <c r="D48135">
        <v>3550308</v>
      </c>
      <c r="E48135" t="s">
        <v>18143</v>
      </c>
      <c r="F48135" t="s">
        <v>133814</v>
      </c>
      <c r="G48135" t="s">
        <v>133815</v>
      </c>
      <c r="H48135">
        <v>-23.554902999999999</v>
      </c>
      <c r="I48135">
        <v>-46.652605999999999</v>
      </c>
    </row>
    <row r="48136" spans="1:9" x14ac:dyDescent="0.25">
      <c r="A48136" t="s">
        <v>12176</v>
      </c>
      <c r="B48136" t="s">
        <v>17180</v>
      </c>
      <c r="C48136" t="s">
        <v>17923</v>
      </c>
      <c r="D48136">
        <v>3550308</v>
      </c>
      <c r="E48136" t="s">
        <v>18143</v>
      </c>
      <c r="F48136" t="s">
        <v>133816</v>
      </c>
      <c r="G48136" t="s">
        <v>133817</v>
      </c>
      <c r="H48136">
        <v>-23.584496999999999</v>
      </c>
      <c r="I48136">
        <v>-46.738529999999997</v>
      </c>
    </row>
    <row r="48137" spans="1:9" x14ac:dyDescent="0.25">
      <c r="A48137" t="s">
        <v>133818</v>
      </c>
      <c r="B48137" t="s">
        <v>17180</v>
      </c>
      <c r="C48137" t="s">
        <v>17923</v>
      </c>
      <c r="D48137">
        <v>3550308</v>
      </c>
      <c r="E48137" t="s">
        <v>18155</v>
      </c>
      <c r="F48137" t="s">
        <v>18569</v>
      </c>
      <c r="G48137" t="s">
        <v>133819</v>
      </c>
      <c r="H48137">
        <v>-23.530415000000001</v>
      </c>
      <c r="I48137">
        <v>-46.632209000000003</v>
      </c>
    </row>
    <row r="48138" spans="1:9" x14ac:dyDescent="0.25">
      <c r="A48138" t="s">
        <v>133820</v>
      </c>
      <c r="B48138" t="s">
        <v>17180</v>
      </c>
      <c r="C48138" t="s">
        <v>17923</v>
      </c>
      <c r="D48138">
        <v>3550308</v>
      </c>
      <c r="E48138" t="s">
        <v>18155</v>
      </c>
      <c r="F48138" t="s">
        <v>18569</v>
      </c>
      <c r="G48138" t="s">
        <v>133821</v>
      </c>
      <c r="H48138">
        <v>-23.530481000000002</v>
      </c>
      <c r="I48138">
        <v>-46.632254000000003</v>
      </c>
    </row>
    <row r="48139" spans="1:9" x14ac:dyDescent="0.25">
      <c r="A48139" t="s">
        <v>133822</v>
      </c>
      <c r="B48139" t="s">
        <v>17180</v>
      </c>
      <c r="C48139" t="s">
        <v>17923</v>
      </c>
      <c r="D48139">
        <v>3550308</v>
      </c>
      <c r="E48139" t="s">
        <v>18143</v>
      </c>
      <c r="F48139" t="s">
        <v>133823</v>
      </c>
      <c r="G48139" t="s">
        <v>133824</v>
      </c>
      <c r="H48139">
        <v>-23.591820999999999</v>
      </c>
      <c r="I48139">
        <v>-46.606138000000001</v>
      </c>
    </row>
    <row r="48140" spans="1:9" x14ac:dyDescent="0.25">
      <c r="A48140" t="s">
        <v>133825</v>
      </c>
      <c r="B48140" t="s">
        <v>17180</v>
      </c>
      <c r="C48140" t="s">
        <v>17923</v>
      </c>
      <c r="D48140">
        <v>3550308</v>
      </c>
      <c r="E48140" t="s">
        <v>18143</v>
      </c>
      <c r="F48140" t="s">
        <v>133826</v>
      </c>
      <c r="G48140" t="s">
        <v>133827</v>
      </c>
      <c r="H48140">
        <v>-23.599281000000001</v>
      </c>
      <c r="I48140">
        <v>-46.600569</v>
      </c>
    </row>
    <row r="48141" spans="1:9" x14ac:dyDescent="0.25">
      <c r="A48141" t="s">
        <v>12411</v>
      </c>
      <c r="B48141" t="s">
        <v>17180</v>
      </c>
      <c r="C48141" t="s">
        <v>17923</v>
      </c>
      <c r="D48141">
        <v>3550308</v>
      </c>
      <c r="E48141" t="s">
        <v>18143</v>
      </c>
      <c r="F48141" t="s">
        <v>20047</v>
      </c>
      <c r="G48141" t="s">
        <v>133828</v>
      </c>
      <c r="H48141">
        <v>-23.597185</v>
      </c>
      <c r="I48141">
        <v>-46.591669000000003</v>
      </c>
    </row>
    <row r="48142" spans="1:9" x14ac:dyDescent="0.25">
      <c r="A48142" t="s">
        <v>12035</v>
      </c>
      <c r="B48142" t="s">
        <v>17180</v>
      </c>
      <c r="C48142" t="s">
        <v>17923</v>
      </c>
      <c r="D48142">
        <v>3550308</v>
      </c>
      <c r="E48142" t="s">
        <v>18143</v>
      </c>
      <c r="F48142" t="s">
        <v>20104</v>
      </c>
      <c r="G48142" t="s">
        <v>133829</v>
      </c>
      <c r="H48142">
        <v>-23.594342000000001</v>
      </c>
      <c r="I48142">
        <v>-46.689746999999997</v>
      </c>
    </row>
    <row r="48143" spans="1:9" x14ac:dyDescent="0.25">
      <c r="A48143" t="s">
        <v>133830</v>
      </c>
      <c r="B48143" t="s">
        <v>17180</v>
      </c>
      <c r="C48143" t="s">
        <v>17923</v>
      </c>
      <c r="D48143">
        <v>3550308</v>
      </c>
      <c r="E48143" t="s">
        <v>18143</v>
      </c>
      <c r="F48143" t="s">
        <v>18401</v>
      </c>
      <c r="G48143" t="s">
        <v>133831</v>
      </c>
      <c r="H48143">
        <v>-23.596695</v>
      </c>
      <c r="I48143">
        <v>-46.686219999999999</v>
      </c>
    </row>
    <row r="48144" spans="1:9" x14ac:dyDescent="0.25">
      <c r="A48144" t="s">
        <v>12541</v>
      </c>
      <c r="B48144" t="s">
        <v>17180</v>
      </c>
      <c r="C48144" t="s">
        <v>17923</v>
      </c>
      <c r="D48144">
        <v>3550308</v>
      </c>
      <c r="E48144" t="s">
        <v>18143</v>
      </c>
      <c r="F48144" t="s">
        <v>18401</v>
      </c>
      <c r="G48144" t="s">
        <v>133832</v>
      </c>
      <c r="H48144">
        <v>-23.594497</v>
      </c>
      <c r="I48144">
        <v>-46.689323999999999</v>
      </c>
    </row>
    <row r="48145" spans="1:9" x14ac:dyDescent="0.25">
      <c r="A48145" t="s">
        <v>11763</v>
      </c>
      <c r="B48145" t="s">
        <v>17180</v>
      </c>
      <c r="C48145" t="s">
        <v>17923</v>
      </c>
      <c r="D48145">
        <v>3550308</v>
      </c>
      <c r="E48145" t="s">
        <v>18143</v>
      </c>
      <c r="F48145" t="s">
        <v>133833</v>
      </c>
      <c r="G48145" t="s">
        <v>133834</v>
      </c>
      <c r="H48145">
        <v>-23.581233000000001</v>
      </c>
      <c r="I48145">
        <v>-46.680408</v>
      </c>
    </row>
    <row r="48146" spans="1:9" x14ac:dyDescent="0.25">
      <c r="A48146" t="s">
        <v>11884</v>
      </c>
      <c r="B48146" t="s">
        <v>17180</v>
      </c>
      <c r="C48146" t="s">
        <v>17923</v>
      </c>
      <c r="D48146">
        <v>3550308</v>
      </c>
      <c r="E48146" t="s">
        <v>18143</v>
      </c>
      <c r="F48146" t="s">
        <v>18616</v>
      </c>
      <c r="G48146" t="s">
        <v>133835</v>
      </c>
      <c r="H48146">
        <v>-23.577477999999999</v>
      </c>
      <c r="I48146">
        <v>-46.658357000000002</v>
      </c>
    </row>
    <row r="48147" spans="1:9" x14ac:dyDescent="0.25">
      <c r="A48147" t="s">
        <v>11864</v>
      </c>
      <c r="B48147" t="s">
        <v>17180</v>
      </c>
      <c r="C48147" t="s">
        <v>17923</v>
      </c>
      <c r="D48147">
        <v>3550308</v>
      </c>
      <c r="E48147" t="s">
        <v>18143</v>
      </c>
      <c r="F48147" t="s">
        <v>133836</v>
      </c>
      <c r="G48147" t="s">
        <v>133837</v>
      </c>
      <c r="H48147">
        <v>-23.576799999999999</v>
      </c>
      <c r="I48147">
        <v>-46.658696999999997</v>
      </c>
    </row>
    <row r="48148" spans="1:9" x14ac:dyDescent="0.25">
      <c r="A48148" t="s">
        <v>12033</v>
      </c>
      <c r="B48148" t="s">
        <v>17180</v>
      </c>
      <c r="C48148" t="s">
        <v>17923</v>
      </c>
      <c r="D48148">
        <v>3550308</v>
      </c>
      <c r="E48148" t="s">
        <v>18143</v>
      </c>
      <c r="F48148" t="s">
        <v>25863</v>
      </c>
      <c r="G48148" t="s">
        <v>133838</v>
      </c>
      <c r="H48148">
        <v>-23.584972</v>
      </c>
      <c r="I48148">
        <v>-46.663801999999997</v>
      </c>
    </row>
    <row r="48149" spans="1:9" x14ac:dyDescent="0.25">
      <c r="A48149" t="s">
        <v>11960</v>
      </c>
      <c r="B48149" t="s">
        <v>17180</v>
      </c>
      <c r="C48149" t="s">
        <v>17923</v>
      </c>
      <c r="D48149">
        <v>3550308</v>
      </c>
      <c r="E48149" t="s">
        <v>18143</v>
      </c>
      <c r="F48149" t="s">
        <v>133839</v>
      </c>
      <c r="G48149" t="s">
        <v>133840</v>
      </c>
      <c r="H48149">
        <v>-23.585979999999999</v>
      </c>
      <c r="I48149">
        <v>-46.664102999999997</v>
      </c>
    </row>
    <row r="48150" spans="1:9" x14ac:dyDescent="0.25">
      <c r="A48150" t="s">
        <v>12046</v>
      </c>
      <c r="B48150" t="s">
        <v>17180</v>
      </c>
      <c r="C48150" t="s">
        <v>17923</v>
      </c>
      <c r="D48150">
        <v>3550308</v>
      </c>
      <c r="E48150" t="s">
        <v>18143</v>
      </c>
      <c r="F48150" t="s">
        <v>18401</v>
      </c>
      <c r="G48150" t="s">
        <v>133841</v>
      </c>
      <c r="H48150">
        <v>-23.608118999999999</v>
      </c>
      <c r="I48150">
        <v>-46.660401999999998</v>
      </c>
    </row>
    <row r="48151" spans="1:9" x14ac:dyDescent="0.25">
      <c r="A48151" t="s">
        <v>12513</v>
      </c>
      <c r="B48151" t="s">
        <v>17180</v>
      </c>
      <c r="C48151" t="s">
        <v>17923</v>
      </c>
      <c r="D48151">
        <v>3550308</v>
      </c>
      <c r="E48151" t="s">
        <v>18143</v>
      </c>
      <c r="F48151" t="s">
        <v>78804</v>
      </c>
      <c r="G48151" t="s">
        <v>133842</v>
      </c>
      <c r="H48151">
        <v>-23.605978</v>
      </c>
      <c r="I48151">
        <v>-46.663702000000001</v>
      </c>
    </row>
    <row r="48152" spans="1:9" x14ac:dyDescent="0.25">
      <c r="A48152" t="s">
        <v>133843</v>
      </c>
      <c r="B48152" t="s">
        <v>17180</v>
      </c>
      <c r="C48152" t="s">
        <v>17923</v>
      </c>
      <c r="D48152">
        <v>3550308</v>
      </c>
      <c r="E48152" t="s">
        <v>18143</v>
      </c>
      <c r="F48152" t="s">
        <v>133844</v>
      </c>
      <c r="G48152" t="s">
        <v>133845</v>
      </c>
      <c r="H48152">
        <v>-23.596349</v>
      </c>
      <c r="I48152">
        <v>-46.655599000000002</v>
      </c>
    </row>
    <row r="48153" spans="1:9" x14ac:dyDescent="0.25">
      <c r="A48153" t="s">
        <v>133846</v>
      </c>
      <c r="B48153" t="s">
        <v>17180</v>
      </c>
      <c r="C48153" t="s">
        <v>17923</v>
      </c>
      <c r="D48153">
        <v>3550308</v>
      </c>
      <c r="E48153" t="s">
        <v>18155</v>
      </c>
      <c r="F48153" t="s">
        <v>127909</v>
      </c>
      <c r="G48153" t="s">
        <v>133847</v>
      </c>
      <c r="H48153">
        <v>-23.608630000000002</v>
      </c>
      <c r="I48153">
        <v>-46.660367000000001</v>
      </c>
    </row>
    <row r="48154" spans="1:9" x14ac:dyDescent="0.25">
      <c r="A48154" t="s">
        <v>133848</v>
      </c>
      <c r="B48154" t="s">
        <v>17180</v>
      </c>
      <c r="C48154" t="s">
        <v>17923</v>
      </c>
      <c r="D48154">
        <v>3550308</v>
      </c>
      <c r="E48154" t="s">
        <v>18143</v>
      </c>
      <c r="F48154" t="s">
        <v>133849</v>
      </c>
      <c r="G48154" t="s">
        <v>133850</v>
      </c>
      <c r="H48154">
        <v>-23.564201000000001</v>
      </c>
      <c r="I48154">
        <v>-46.632492999999997</v>
      </c>
    </row>
    <row r="48155" spans="1:9" x14ac:dyDescent="0.25">
      <c r="A48155" t="s">
        <v>11825</v>
      </c>
      <c r="B48155" t="s">
        <v>17180</v>
      </c>
      <c r="C48155" t="s">
        <v>17923</v>
      </c>
      <c r="D48155">
        <v>3550308</v>
      </c>
      <c r="E48155" t="s">
        <v>18143</v>
      </c>
      <c r="F48155" t="s">
        <v>133851</v>
      </c>
      <c r="G48155" t="s">
        <v>133852</v>
      </c>
      <c r="H48155">
        <v>-23.564071999999999</v>
      </c>
      <c r="I48155">
        <v>-46.633420999999998</v>
      </c>
    </row>
    <row r="48156" spans="1:9" x14ac:dyDescent="0.25">
      <c r="A48156" t="s">
        <v>133853</v>
      </c>
      <c r="B48156" t="s">
        <v>17180</v>
      </c>
      <c r="C48156" t="s">
        <v>17923</v>
      </c>
      <c r="D48156">
        <v>3550308</v>
      </c>
      <c r="E48156" t="s">
        <v>18155</v>
      </c>
      <c r="F48156" t="s">
        <v>133854</v>
      </c>
      <c r="G48156" t="s">
        <v>133855</v>
      </c>
      <c r="H48156">
        <v>-23.57142</v>
      </c>
      <c r="I48156">
        <v>-46.627733999999997</v>
      </c>
    </row>
    <row r="48157" spans="1:9" x14ac:dyDescent="0.25">
      <c r="A48157" t="s">
        <v>133856</v>
      </c>
      <c r="B48157" t="s">
        <v>17180</v>
      </c>
      <c r="C48157" t="s">
        <v>17923</v>
      </c>
      <c r="D48157">
        <v>3550308</v>
      </c>
      <c r="E48157" t="s">
        <v>18155</v>
      </c>
      <c r="F48157" t="s">
        <v>38712</v>
      </c>
      <c r="G48157" t="s">
        <v>133857</v>
      </c>
      <c r="H48157">
        <v>-23.560117999999999</v>
      </c>
      <c r="I48157">
        <v>-46.636588000000003</v>
      </c>
    </row>
    <row r="48158" spans="1:9" x14ac:dyDescent="0.25">
      <c r="A48158" t="s">
        <v>133858</v>
      </c>
      <c r="B48158" t="s">
        <v>17180</v>
      </c>
      <c r="C48158" t="s">
        <v>17923</v>
      </c>
      <c r="D48158">
        <v>3550308</v>
      </c>
      <c r="E48158" t="s">
        <v>18143</v>
      </c>
      <c r="F48158" t="s">
        <v>18534</v>
      </c>
      <c r="G48158" t="s">
        <v>133859</v>
      </c>
      <c r="H48158">
        <v>-23.499334999999999</v>
      </c>
      <c r="I48158">
        <v>-46.677245999999997</v>
      </c>
    </row>
    <row r="48159" spans="1:9" x14ac:dyDescent="0.25">
      <c r="A48159" t="s">
        <v>11823</v>
      </c>
      <c r="B48159" t="s">
        <v>17180</v>
      </c>
      <c r="C48159" t="s">
        <v>17923</v>
      </c>
      <c r="D48159">
        <v>3550308</v>
      </c>
      <c r="E48159" t="s">
        <v>18143</v>
      </c>
      <c r="F48159" t="s">
        <v>133860</v>
      </c>
      <c r="G48159" t="s">
        <v>133861</v>
      </c>
      <c r="H48159">
        <v>-23.561157999999999</v>
      </c>
      <c r="I48159">
        <v>-46.594078000000003</v>
      </c>
    </row>
    <row r="48160" spans="1:9" x14ac:dyDescent="0.25">
      <c r="A48160" t="s">
        <v>133862</v>
      </c>
      <c r="B48160" t="s">
        <v>17180</v>
      </c>
      <c r="C48160" t="s">
        <v>17923</v>
      </c>
      <c r="D48160">
        <v>3550308</v>
      </c>
      <c r="E48160" t="s">
        <v>18143</v>
      </c>
      <c r="F48160" t="s">
        <v>128655</v>
      </c>
      <c r="G48160" t="s">
        <v>133863</v>
      </c>
      <c r="H48160">
        <v>-23.558373</v>
      </c>
      <c r="I48160">
        <v>-46.599584999999998</v>
      </c>
    </row>
    <row r="48161" spans="1:9" x14ac:dyDescent="0.25">
      <c r="A48161" t="s">
        <v>133864</v>
      </c>
      <c r="B48161" t="s">
        <v>17180</v>
      </c>
      <c r="C48161" t="s">
        <v>17923</v>
      </c>
      <c r="D48161">
        <v>3550308</v>
      </c>
      <c r="E48161" t="s">
        <v>18143</v>
      </c>
      <c r="F48161" t="s">
        <v>133865</v>
      </c>
      <c r="G48161" t="s">
        <v>133866</v>
      </c>
      <c r="H48161">
        <v>-23.565856</v>
      </c>
      <c r="I48161">
        <v>-46.594000999999999</v>
      </c>
    </row>
    <row r="48162" spans="1:9" x14ac:dyDescent="0.25">
      <c r="A48162" t="s">
        <v>133867</v>
      </c>
      <c r="B48162" t="s">
        <v>17180</v>
      </c>
      <c r="C48162" t="s">
        <v>17923</v>
      </c>
      <c r="D48162">
        <v>3550308</v>
      </c>
      <c r="E48162" t="s">
        <v>18155</v>
      </c>
      <c r="F48162" t="s">
        <v>133868</v>
      </c>
      <c r="G48162" t="s">
        <v>133869</v>
      </c>
      <c r="H48162">
        <v>-23.578498</v>
      </c>
      <c r="I48162">
        <v>-46.587606999999998</v>
      </c>
    </row>
    <row r="48163" spans="1:9" x14ac:dyDescent="0.25">
      <c r="A48163" t="s">
        <v>133870</v>
      </c>
      <c r="B48163" t="s">
        <v>17180</v>
      </c>
      <c r="C48163" t="s">
        <v>17923</v>
      </c>
      <c r="D48163">
        <v>3550308</v>
      </c>
      <c r="E48163" t="s">
        <v>18155</v>
      </c>
      <c r="F48163" t="s">
        <v>133871</v>
      </c>
      <c r="G48163" t="s">
        <v>133872</v>
      </c>
      <c r="H48163">
        <v>-23.449562</v>
      </c>
      <c r="I48163">
        <v>-46.73263</v>
      </c>
    </row>
    <row r="48164" spans="1:9" x14ac:dyDescent="0.25">
      <c r="A48164" t="s">
        <v>133873</v>
      </c>
      <c r="B48164" t="s">
        <v>17180</v>
      </c>
      <c r="C48164" t="s">
        <v>17923</v>
      </c>
      <c r="D48164">
        <v>3550308</v>
      </c>
      <c r="E48164" t="s">
        <v>18143</v>
      </c>
      <c r="F48164" t="s">
        <v>133874</v>
      </c>
      <c r="G48164" t="s">
        <v>133875</v>
      </c>
      <c r="H48164">
        <v>-23.654620000000001</v>
      </c>
      <c r="I48164">
        <v>-46.706195000000001</v>
      </c>
    </row>
    <row r="48165" spans="1:9" x14ac:dyDescent="0.25">
      <c r="A48165" t="s">
        <v>133876</v>
      </c>
      <c r="B48165" t="s">
        <v>17180</v>
      </c>
      <c r="C48165" t="s">
        <v>17923</v>
      </c>
      <c r="D48165">
        <v>3550308</v>
      </c>
      <c r="E48165" t="s">
        <v>18143</v>
      </c>
      <c r="F48165" t="s">
        <v>133877</v>
      </c>
      <c r="G48165" t="s">
        <v>133878</v>
      </c>
      <c r="H48165">
        <v>-23.579481999999999</v>
      </c>
      <c r="I48165">
        <v>-46.662370000000003</v>
      </c>
    </row>
    <row r="48166" spans="1:9" x14ac:dyDescent="0.25">
      <c r="A48166" t="s">
        <v>12292</v>
      </c>
      <c r="B48166" t="s">
        <v>17180</v>
      </c>
      <c r="C48166" t="s">
        <v>17923</v>
      </c>
      <c r="D48166">
        <v>3550308</v>
      </c>
      <c r="E48166" t="s">
        <v>18155</v>
      </c>
      <c r="F48166" t="s">
        <v>47284</v>
      </c>
      <c r="G48166" t="s">
        <v>133879</v>
      </c>
      <c r="H48166">
        <v>-23.640492999999999</v>
      </c>
      <c r="I48166">
        <v>-46.641340999999997</v>
      </c>
    </row>
    <row r="48167" spans="1:9" x14ac:dyDescent="0.25">
      <c r="A48167" t="s">
        <v>133880</v>
      </c>
      <c r="B48167" t="s">
        <v>17180</v>
      </c>
      <c r="C48167" t="s">
        <v>17923</v>
      </c>
      <c r="D48167">
        <v>3550308</v>
      </c>
      <c r="E48167" t="s">
        <v>18155</v>
      </c>
      <c r="F48167" t="s">
        <v>133881</v>
      </c>
      <c r="G48167" t="s">
        <v>133882</v>
      </c>
      <c r="H48167">
        <v>-23.645081000000001</v>
      </c>
      <c r="I48167">
        <v>-46.637003</v>
      </c>
    </row>
    <row r="48168" spans="1:9" x14ac:dyDescent="0.25">
      <c r="A48168" t="s">
        <v>133883</v>
      </c>
      <c r="B48168" t="s">
        <v>17180</v>
      </c>
      <c r="C48168" t="s">
        <v>17923</v>
      </c>
      <c r="D48168">
        <v>3550308</v>
      </c>
      <c r="E48168" t="s">
        <v>18155</v>
      </c>
      <c r="F48168" t="s">
        <v>133884</v>
      </c>
      <c r="G48168" t="s">
        <v>133885</v>
      </c>
      <c r="H48168">
        <v>-23.646208000000001</v>
      </c>
      <c r="I48168">
        <v>-46.637191999999999</v>
      </c>
    </row>
    <row r="48169" spans="1:9" x14ac:dyDescent="0.25">
      <c r="A48169" t="s">
        <v>133886</v>
      </c>
      <c r="B48169" t="s">
        <v>17180</v>
      </c>
      <c r="C48169" t="s">
        <v>17923</v>
      </c>
      <c r="D48169">
        <v>3550308</v>
      </c>
      <c r="E48169" t="s">
        <v>18143</v>
      </c>
      <c r="F48169" t="s">
        <v>20378</v>
      </c>
      <c r="G48169" t="s">
        <v>133887</v>
      </c>
      <c r="H48169">
        <v>-23.578745999999999</v>
      </c>
      <c r="I48169">
        <v>-46.661073999999999</v>
      </c>
    </row>
    <row r="48170" spans="1:9" x14ac:dyDescent="0.25">
      <c r="A48170" t="s">
        <v>133888</v>
      </c>
      <c r="B48170" t="s">
        <v>17180</v>
      </c>
      <c r="C48170" t="s">
        <v>17923</v>
      </c>
      <c r="D48170">
        <v>3550308</v>
      </c>
      <c r="E48170" t="s">
        <v>18143</v>
      </c>
      <c r="F48170" t="s">
        <v>133889</v>
      </c>
      <c r="G48170" t="s">
        <v>133890</v>
      </c>
      <c r="H48170">
        <v>-23.559670000000001</v>
      </c>
      <c r="I48170">
        <v>-46.668365999999999</v>
      </c>
    </row>
    <row r="48171" spans="1:9" x14ac:dyDescent="0.25">
      <c r="A48171" t="s">
        <v>133891</v>
      </c>
      <c r="B48171" t="s">
        <v>17180</v>
      </c>
      <c r="C48171" t="s">
        <v>17923</v>
      </c>
      <c r="D48171">
        <v>3550308</v>
      </c>
      <c r="E48171" t="s">
        <v>18143</v>
      </c>
      <c r="F48171" t="s">
        <v>18616</v>
      </c>
      <c r="G48171" t="s">
        <v>133892</v>
      </c>
      <c r="H48171">
        <v>-23.569192000000001</v>
      </c>
      <c r="I48171">
        <v>-46.656793</v>
      </c>
    </row>
    <row r="48172" spans="1:9" x14ac:dyDescent="0.25">
      <c r="A48172" t="s">
        <v>12294</v>
      </c>
      <c r="B48172" t="s">
        <v>17180</v>
      </c>
      <c r="C48172" t="s">
        <v>17923</v>
      </c>
      <c r="D48172">
        <v>3550308</v>
      </c>
      <c r="E48172" t="s">
        <v>18143</v>
      </c>
      <c r="F48172" t="s">
        <v>133893</v>
      </c>
      <c r="G48172" t="s">
        <v>133894</v>
      </c>
      <c r="H48172">
        <v>-23.572979</v>
      </c>
      <c r="I48172">
        <v>-46.657671000000001</v>
      </c>
    </row>
    <row r="48173" spans="1:9" x14ac:dyDescent="0.25">
      <c r="A48173" t="s">
        <v>133895</v>
      </c>
      <c r="B48173" t="s">
        <v>17180</v>
      </c>
      <c r="C48173" t="s">
        <v>17923</v>
      </c>
      <c r="D48173">
        <v>3550308</v>
      </c>
      <c r="E48173" t="s">
        <v>18143</v>
      </c>
      <c r="F48173" t="s">
        <v>18616</v>
      </c>
      <c r="G48173" t="s">
        <v>133896</v>
      </c>
      <c r="H48173">
        <v>-23.572559999999999</v>
      </c>
      <c r="I48173">
        <v>-46.656865000000003</v>
      </c>
    </row>
    <row r="48174" spans="1:9" x14ac:dyDescent="0.25">
      <c r="A48174" t="s">
        <v>133897</v>
      </c>
      <c r="B48174" t="s">
        <v>17180</v>
      </c>
      <c r="C48174" t="s">
        <v>17923</v>
      </c>
      <c r="D48174">
        <v>3550308</v>
      </c>
      <c r="E48174" t="s">
        <v>18155</v>
      </c>
      <c r="F48174" t="s">
        <v>133898</v>
      </c>
      <c r="G48174" t="s">
        <v>133899</v>
      </c>
      <c r="H48174">
        <v>-23.554397000000002</v>
      </c>
      <c r="I48174">
        <v>-46.6706</v>
      </c>
    </row>
    <row r="48175" spans="1:9" x14ac:dyDescent="0.25">
      <c r="A48175" t="s">
        <v>12314</v>
      </c>
      <c r="B48175" t="s">
        <v>17180</v>
      </c>
      <c r="C48175" t="s">
        <v>17923</v>
      </c>
      <c r="D48175">
        <v>3550308</v>
      </c>
      <c r="E48175" t="s">
        <v>18143</v>
      </c>
      <c r="F48175" t="s">
        <v>133900</v>
      </c>
      <c r="G48175" t="s">
        <v>133901</v>
      </c>
      <c r="H48175">
        <v>-23.555757</v>
      </c>
      <c r="I48175">
        <v>-46.667211999999999</v>
      </c>
    </row>
    <row r="48176" spans="1:9" x14ac:dyDescent="0.25">
      <c r="A48176" t="s">
        <v>133902</v>
      </c>
      <c r="B48176" t="s">
        <v>17180</v>
      </c>
      <c r="C48176" t="s">
        <v>17923</v>
      </c>
      <c r="D48176">
        <v>3550308</v>
      </c>
      <c r="E48176" t="s">
        <v>18143</v>
      </c>
      <c r="F48176" t="s">
        <v>133903</v>
      </c>
      <c r="G48176" t="s">
        <v>133904</v>
      </c>
      <c r="H48176">
        <v>-23.559189</v>
      </c>
      <c r="I48176">
        <v>-46.666336000000001</v>
      </c>
    </row>
    <row r="48177" spans="1:9" x14ac:dyDescent="0.25">
      <c r="A48177" t="s">
        <v>133905</v>
      </c>
      <c r="B48177" t="s">
        <v>17180</v>
      </c>
      <c r="C48177" t="s">
        <v>17923</v>
      </c>
      <c r="D48177">
        <v>3550308</v>
      </c>
      <c r="E48177" t="s">
        <v>18143</v>
      </c>
      <c r="F48177" t="s">
        <v>22080</v>
      </c>
      <c r="G48177" t="s">
        <v>133906</v>
      </c>
      <c r="H48177">
        <v>-23.673193999999999</v>
      </c>
      <c r="I48177">
        <v>-46.742742999999997</v>
      </c>
    </row>
    <row r="48178" spans="1:9" x14ac:dyDescent="0.25">
      <c r="A48178" t="s">
        <v>12187</v>
      </c>
      <c r="B48178" t="s">
        <v>17180</v>
      </c>
      <c r="C48178" t="s">
        <v>17923</v>
      </c>
      <c r="D48178">
        <v>3550308</v>
      </c>
      <c r="E48178" t="s">
        <v>18143</v>
      </c>
      <c r="F48178" t="s">
        <v>22080</v>
      </c>
      <c r="G48178" t="s">
        <v>133907</v>
      </c>
      <c r="H48178">
        <v>-23.652866</v>
      </c>
      <c r="I48178">
        <v>-46.705005</v>
      </c>
    </row>
    <row r="48179" spans="1:9" x14ac:dyDescent="0.25">
      <c r="A48179" t="s">
        <v>12184</v>
      </c>
      <c r="B48179" t="s">
        <v>17180</v>
      </c>
      <c r="C48179" t="s">
        <v>17923</v>
      </c>
      <c r="D48179">
        <v>3550308</v>
      </c>
      <c r="E48179" t="s">
        <v>18143</v>
      </c>
      <c r="F48179" t="s">
        <v>38186</v>
      </c>
      <c r="G48179" t="s">
        <v>133908</v>
      </c>
      <c r="H48179">
        <v>-23.637757000000001</v>
      </c>
      <c r="I48179">
        <v>-46.69473</v>
      </c>
    </row>
    <row r="48180" spans="1:9" x14ac:dyDescent="0.25">
      <c r="A48180" t="s">
        <v>133909</v>
      </c>
      <c r="B48180" t="s">
        <v>17180</v>
      </c>
      <c r="C48180" t="s">
        <v>17923</v>
      </c>
      <c r="D48180">
        <v>3550308</v>
      </c>
      <c r="E48180" t="s">
        <v>18155</v>
      </c>
      <c r="F48180" t="s">
        <v>133910</v>
      </c>
      <c r="G48180" t="s">
        <v>133911</v>
      </c>
      <c r="H48180">
        <v>-23.595189999999999</v>
      </c>
      <c r="I48180">
        <v>-46.502045000000003</v>
      </c>
    </row>
    <row r="48181" spans="1:9" x14ac:dyDescent="0.25">
      <c r="A48181" t="s">
        <v>133912</v>
      </c>
      <c r="B48181" t="s">
        <v>17180</v>
      </c>
      <c r="C48181" t="s">
        <v>17923</v>
      </c>
      <c r="D48181">
        <v>3550308</v>
      </c>
      <c r="E48181" t="s">
        <v>18143</v>
      </c>
      <c r="F48181" t="s">
        <v>22080</v>
      </c>
      <c r="G48181" t="s">
        <v>133913</v>
      </c>
      <c r="H48181">
        <v>-23.532525</v>
      </c>
      <c r="I48181">
        <v>-46.673074999999997</v>
      </c>
    </row>
    <row r="48182" spans="1:9" x14ac:dyDescent="0.25">
      <c r="A48182" t="s">
        <v>133914</v>
      </c>
      <c r="B48182" t="s">
        <v>17180</v>
      </c>
      <c r="C48182" t="s">
        <v>17923</v>
      </c>
      <c r="D48182">
        <v>3550308</v>
      </c>
      <c r="E48182" t="s">
        <v>18155</v>
      </c>
      <c r="F48182" t="s">
        <v>133915</v>
      </c>
      <c r="G48182" t="s">
        <v>133916</v>
      </c>
      <c r="H48182">
        <v>-23.567442</v>
      </c>
      <c r="I48182">
        <v>-46.679150999999997</v>
      </c>
    </row>
    <row r="48183" spans="1:9" x14ac:dyDescent="0.25">
      <c r="A48183" t="s">
        <v>133917</v>
      </c>
      <c r="B48183" t="s">
        <v>17180</v>
      </c>
      <c r="C48183" t="s">
        <v>17923</v>
      </c>
      <c r="D48183">
        <v>3550308</v>
      </c>
      <c r="E48183" t="s">
        <v>18143</v>
      </c>
      <c r="F48183" t="s">
        <v>62186</v>
      </c>
      <c r="G48183" t="s">
        <v>133918</v>
      </c>
      <c r="H48183">
        <v>-23.551030000000001</v>
      </c>
      <c r="I48183">
        <v>-46.678669999999997</v>
      </c>
    </row>
    <row r="48184" spans="1:9" x14ac:dyDescent="0.25">
      <c r="A48184" t="s">
        <v>133919</v>
      </c>
      <c r="B48184" t="s">
        <v>17180</v>
      </c>
      <c r="C48184" t="s">
        <v>17923</v>
      </c>
      <c r="D48184">
        <v>3550308</v>
      </c>
      <c r="E48184" t="s">
        <v>18143</v>
      </c>
      <c r="F48184" t="s">
        <v>133920</v>
      </c>
      <c r="G48184" t="s">
        <v>133921</v>
      </c>
      <c r="H48184">
        <v>-23.574168</v>
      </c>
      <c r="I48184">
        <v>-46.696371999999997</v>
      </c>
    </row>
    <row r="48185" spans="1:9" x14ac:dyDescent="0.25">
      <c r="A48185" t="s">
        <v>133922</v>
      </c>
      <c r="B48185" t="s">
        <v>17180</v>
      </c>
      <c r="C48185" t="s">
        <v>17923</v>
      </c>
      <c r="D48185">
        <v>3550308</v>
      </c>
      <c r="E48185" t="s">
        <v>18143</v>
      </c>
      <c r="F48185" t="s">
        <v>133923</v>
      </c>
      <c r="G48185" t="s">
        <v>133924</v>
      </c>
      <c r="H48185">
        <v>-23.573518</v>
      </c>
      <c r="I48185">
        <v>-46.695036000000002</v>
      </c>
    </row>
    <row r="48186" spans="1:9" x14ac:dyDescent="0.25">
      <c r="A48186" t="s">
        <v>133925</v>
      </c>
      <c r="B48186" t="s">
        <v>17180</v>
      </c>
      <c r="C48186" t="s">
        <v>17923</v>
      </c>
      <c r="D48186">
        <v>3550308</v>
      </c>
      <c r="E48186" t="s">
        <v>18143</v>
      </c>
      <c r="F48186" t="s">
        <v>133926</v>
      </c>
      <c r="G48186" t="s">
        <v>133927</v>
      </c>
      <c r="H48186">
        <v>-23.580317000000001</v>
      </c>
      <c r="I48186">
        <v>-46.683622</v>
      </c>
    </row>
    <row r="48187" spans="1:9" x14ac:dyDescent="0.25">
      <c r="A48187" t="s">
        <v>12158</v>
      </c>
      <c r="B48187" t="s">
        <v>17180</v>
      </c>
      <c r="C48187" t="s">
        <v>17923</v>
      </c>
      <c r="D48187">
        <v>3550308</v>
      </c>
      <c r="E48187" t="s">
        <v>18143</v>
      </c>
      <c r="F48187" t="s">
        <v>133928</v>
      </c>
      <c r="G48187" t="s">
        <v>133929</v>
      </c>
      <c r="H48187">
        <v>-23.581447000000001</v>
      </c>
      <c r="I48187">
        <v>-46.685181999999998</v>
      </c>
    </row>
    <row r="48188" spans="1:9" x14ac:dyDescent="0.25">
      <c r="A48188" t="s">
        <v>133930</v>
      </c>
      <c r="B48188" t="s">
        <v>17180</v>
      </c>
      <c r="C48188" t="s">
        <v>17923</v>
      </c>
      <c r="D48188">
        <v>3550308</v>
      </c>
      <c r="E48188" t="s">
        <v>18143</v>
      </c>
      <c r="F48188" t="s">
        <v>133931</v>
      </c>
      <c r="G48188" t="s">
        <v>133932</v>
      </c>
      <c r="H48188">
        <v>-23.580727</v>
      </c>
      <c r="I48188">
        <v>-46.685439000000002</v>
      </c>
    </row>
    <row r="48189" spans="1:9" x14ac:dyDescent="0.25">
      <c r="A48189" t="s">
        <v>12164</v>
      </c>
      <c r="B48189" t="s">
        <v>17180</v>
      </c>
      <c r="C48189" t="s">
        <v>17923</v>
      </c>
      <c r="D48189">
        <v>3550308</v>
      </c>
      <c r="E48189" t="s">
        <v>18143</v>
      </c>
      <c r="F48189" t="s">
        <v>133933</v>
      </c>
      <c r="G48189" t="s">
        <v>133934</v>
      </c>
      <c r="H48189">
        <v>-23.561437999999999</v>
      </c>
      <c r="I48189">
        <v>-46.695411</v>
      </c>
    </row>
    <row r="48190" spans="1:9" x14ac:dyDescent="0.25">
      <c r="A48190" t="s">
        <v>133935</v>
      </c>
      <c r="B48190" t="s">
        <v>17180</v>
      </c>
      <c r="C48190" t="s">
        <v>17923</v>
      </c>
      <c r="D48190">
        <v>3550308</v>
      </c>
      <c r="E48190" t="s">
        <v>18155</v>
      </c>
      <c r="F48190" t="s">
        <v>34664</v>
      </c>
      <c r="G48190" t="s">
        <v>133936</v>
      </c>
      <c r="H48190">
        <v>-23.544392999999999</v>
      </c>
      <c r="I48190">
        <v>-46.642845000000001</v>
      </c>
    </row>
    <row r="48191" spans="1:9" x14ac:dyDescent="0.25">
      <c r="A48191" t="s">
        <v>12156</v>
      </c>
      <c r="B48191" t="s">
        <v>17180</v>
      </c>
      <c r="C48191" t="s">
        <v>17923</v>
      </c>
      <c r="D48191">
        <v>3550308</v>
      </c>
      <c r="E48191" t="s">
        <v>18155</v>
      </c>
      <c r="F48191" t="s">
        <v>133937</v>
      </c>
      <c r="G48191" t="s">
        <v>133938</v>
      </c>
      <c r="H48191">
        <v>-23.540006999999999</v>
      </c>
      <c r="I48191">
        <v>-46.635722000000001</v>
      </c>
    </row>
    <row r="48192" spans="1:9" x14ac:dyDescent="0.25">
      <c r="A48192" t="s">
        <v>12352</v>
      </c>
      <c r="B48192" t="s">
        <v>17180</v>
      </c>
      <c r="C48192" t="s">
        <v>17923</v>
      </c>
      <c r="D48192">
        <v>3550308</v>
      </c>
      <c r="E48192" t="s">
        <v>18155</v>
      </c>
      <c r="F48192" t="s">
        <v>133939</v>
      </c>
      <c r="G48192" t="s">
        <v>133940</v>
      </c>
      <c r="H48192">
        <v>-23.571221000000001</v>
      </c>
      <c r="I48192">
        <v>-46.692297000000003</v>
      </c>
    </row>
    <row r="48193" spans="1:9" x14ac:dyDescent="0.25">
      <c r="A48193" t="s">
        <v>12620</v>
      </c>
      <c r="B48193" t="s">
        <v>17180</v>
      </c>
      <c r="C48193" t="s">
        <v>17923</v>
      </c>
      <c r="D48193">
        <v>3550308</v>
      </c>
      <c r="E48193" t="s">
        <v>18155</v>
      </c>
      <c r="F48193" t="s">
        <v>133941</v>
      </c>
      <c r="G48193" t="s">
        <v>133942</v>
      </c>
      <c r="H48193">
        <v>-23.552510999999999</v>
      </c>
      <c r="I48193">
        <v>-46.681550999999999</v>
      </c>
    </row>
    <row r="48194" spans="1:9" x14ac:dyDescent="0.25">
      <c r="A48194" t="s">
        <v>133943</v>
      </c>
      <c r="B48194" t="s">
        <v>17180</v>
      </c>
      <c r="C48194" t="s">
        <v>17923</v>
      </c>
      <c r="D48194">
        <v>3550308</v>
      </c>
      <c r="E48194" t="s">
        <v>18143</v>
      </c>
      <c r="F48194" t="s">
        <v>18616</v>
      </c>
      <c r="G48194" t="s">
        <v>133944</v>
      </c>
      <c r="H48194">
        <v>-23.53717</v>
      </c>
      <c r="I48194">
        <v>-46.653976</v>
      </c>
    </row>
    <row r="48195" spans="1:9" x14ac:dyDescent="0.25">
      <c r="A48195" t="s">
        <v>133945</v>
      </c>
      <c r="B48195" t="s">
        <v>17180</v>
      </c>
      <c r="C48195" t="s">
        <v>17923</v>
      </c>
      <c r="D48195">
        <v>3550308</v>
      </c>
      <c r="E48195" t="s">
        <v>18143</v>
      </c>
      <c r="F48195" t="s">
        <v>133946</v>
      </c>
      <c r="G48195" t="s">
        <v>133947</v>
      </c>
      <c r="H48195">
        <v>-23.578032</v>
      </c>
      <c r="I48195">
        <v>-46.646506000000002</v>
      </c>
    </row>
    <row r="48196" spans="1:9" x14ac:dyDescent="0.25">
      <c r="A48196" t="s">
        <v>133948</v>
      </c>
      <c r="B48196" t="s">
        <v>17180</v>
      </c>
      <c r="C48196" t="s">
        <v>17923</v>
      </c>
      <c r="D48196">
        <v>3550308</v>
      </c>
      <c r="E48196" t="s">
        <v>18143</v>
      </c>
      <c r="F48196" t="s">
        <v>133949</v>
      </c>
      <c r="G48196" t="s">
        <v>133950</v>
      </c>
      <c r="H48196">
        <v>-23.614283</v>
      </c>
      <c r="I48196">
        <v>-46.649832000000004</v>
      </c>
    </row>
    <row r="48197" spans="1:9" x14ac:dyDescent="0.25">
      <c r="A48197" t="s">
        <v>12225</v>
      </c>
      <c r="B48197" t="s">
        <v>17180</v>
      </c>
      <c r="C48197" t="s">
        <v>17923</v>
      </c>
      <c r="D48197">
        <v>3550308</v>
      </c>
      <c r="E48197" t="s">
        <v>18143</v>
      </c>
      <c r="F48197" t="s">
        <v>133951</v>
      </c>
      <c r="G48197" t="s">
        <v>133952</v>
      </c>
      <c r="H48197">
        <v>-23.628803000000001</v>
      </c>
      <c r="I48197">
        <v>-46.646631999999997</v>
      </c>
    </row>
    <row r="48198" spans="1:9" x14ac:dyDescent="0.25">
      <c r="A48198" t="s">
        <v>133953</v>
      </c>
      <c r="B48198" t="s">
        <v>17180</v>
      </c>
      <c r="C48198" t="s">
        <v>17923</v>
      </c>
      <c r="D48198">
        <v>3550308</v>
      </c>
      <c r="E48198" t="s">
        <v>18155</v>
      </c>
      <c r="F48198" t="s">
        <v>133954</v>
      </c>
      <c r="G48198" t="s">
        <v>133955</v>
      </c>
      <c r="H48198">
        <v>-23.602556</v>
      </c>
      <c r="I48198">
        <v>-46.636828999999999</v>
      </c>
    </row>
    <row r="48199" spans="1:9" x14ac:dyDescent="0.25">
      <c r="A48199" t="s">
        <v>12226</v>
      </c>
      <c r="B48199" t="s">
        <v>17180</v>
      </c>
      <c r="C48199" t="s">
        <v>17923</v>
      </c>
      <c r="D48199">
        <v>3550308</v>
      </c>
      <c r="E48199" t="s">
        <v>18143</v>
      </c>
      <c r="F48199" t="s">
        <v>133956</v>
      </c>
      <c r="G48199" t="s">
        <v>133957</v>
      </c>
      <c r="H48199">
        <v>-23.573367000000001</v>
      </c>
      <c r="I48199">
        <v>-46.644052000000002</v>
      </c>
    </row>
    <row r="48200" spans="1:9" x14ac:dyDescent="0.25">
      <c r="A48200" t="s">
        <v>133958</v>
      </c>
      <c r="B48200" t="s">
        <v>17180</v>
      </c>
      <c r="C48200" t="s">
        <v>17923</v>
      </c>
      <c r="D48200">
        <v>3550308</v>
      </c>
      <c r="E48200" t="s">
        <v>18143</v>
      </c>
      <c r="F48200" t="s">
        <v>32597</v>
      </c>
      <c r="G48200" t="s">
        <v>133959</v>
      </c>
      <c r="H48200">
        <v>-23.570891</v>
      </c>
      <c r="I48200">
        <v>-46.647798000000002</v>
      </c>
    </row>
    <row r="48201" spans="1:9" x14ac:dyDescent="0.25">
      <c r="A48201" t="s">
        <v>133960</v>
      </c>
      <c r="B48201" t="s">
        <v>17180</v>
      </c>
      <c r="C48201" t="s">
        <v>17923</v>
      </c>
      <c r="D48201">
        <v>3550308</v>
      </c>
      <c r="E48201" t="s">
        <v>18155</v>
      </c>
      <c r="F48201" t="s">
        <v>64069</v>
      </c>
      <c r="G48201" t="s">
        <v>133961</v>
      </c>
      <c r="H48201">
        <v>-23.570077000000001</v>
      </c>
      <c r="I48201">
        <v>-46.650326</v>
      </c>
    </row>
    <row r="48202" spans="1:9" x14ac:dyDescent="0.25">
      <c r="A48202" t="s">
        <v>12471</v>
      </c>
      <c r="B48202" t="s">
        <v>17180</v>
      </c>
      <c r="C48202" t="s">
        <v>17923</v>
      </c>
      <c r="D48202">
        <v>3550308</v>
      </c>
      <c r="E48202" t="s">
        <v>18155</v>
      </c>
      <c r="F48202" t="s">
        <v>133962</v>
      </c>
      <c r="G48202" t="s">
        <v>133963</v>
      </c>
      <c r="H48202">
        <v>-23.534410999999999</v>
      </c>
      <c r="I48202">
        <v>-46.540979999999998</v>
      </c>
    </row>
    <row r="48203" spans="1:9" x14ac:dyDescent="0.25">
      <c r="A48203" t="s">
        <v>133964</v>
      </c>
      <c r="B48203" t="s">
        <v>17180</v>
      </c>
      <c r="C48203" t="s">
        <v>17923</v>
      </c>
      <c r="D48203">
        <v>3550308</v>
      </c>
      <c r="E48203" t="s">
        <v>18155</v>
      </c>
      <c r="F48203" t="s">
        <v>133965</v>
      </c>
      <c r="G48203" t="s">
        <v>133966</v>
      </c>
      <c r="H48203">
        <v>-23.586486000000001</v>
      </c>
      <c r="I48203">
        <v>-46.737824000000003</v>
      </c>
    </row>
    <row r="48204" spans="1:9" x14ac:dyDescent="0.25">
      <c r="A48204" t="s">
        <v>12390</v>
      </c>
      <c r="B48204" t="s">
        <v>17180</v>
      </c>
      <c r="C48204" t="s">
        <v>17923</v>
      </c>
      <c r="D48204">
        <v>3550308</v>
      </c>
      <c r="E48204" t="s">
        <v>18155</v>
      </c>
      <c r="F48204" t="s">
        <v>133967</v>
      </c>
      <c r="G48204" t="s">
        <v>133968</v>
      </c>
      <c r="H48204">
        <v>-23.490857999999999</v>
      </c>
      <c r="I48204">
        <v>-46.608263999999998</v>
      </c>
    </row>
    <row r="48205" spans="1:9" x14ac:dyDescent="0.25">
      <c r="A48205" t="s">
        <v>12572</v>
      </c>
      <c r="B48205" t="s">
        <v>17180</v>
      </c>
      <c r="C48205" t="s">
        <v>17923</v>
      </c>
      <c r="D48205">
        <v>3550308</v>
      </c>
      <c r="E48205" t="s">
        <v>18155</v>
      </c>
      <c r="F48205" t="s">
        <v>133969</v>
      </c>
      <c r="G48205" t="s">
        <v>133970</v>
      </c>
      <c r="H48205">
        <v>-23.609684999999999</v>
      </c>
      <c r="I48205">
        <v>-46.505732000000002</v>
      </c>
    </row>
    <row r="48206" spans="1:9" x14ac:dyDescent="0.25">
      <c r="A48206" t="s">
        <v>133971</v>
      </c>
      <c r="B48206" t="s">
        <v>17180</v>
      </c>
      <c r="C48206" t="s">
        <v>17923</v>
      </c>
      <c r="D48206">
        <v>3550308</v>
      </c>
      <c r="E48206" t="s">
        <v>18155</v>
      </c>
      <c r="F48206" t="s">
        <v>133972</v>
      </c>
      <c r="G48206" t="s">
        <v>133973</v>
      </c>
      <c r="H48206">
        <v>-23.588598000000001</v>
      </c>
      <c r="I48206">
        <v>-46.521205000000002</v>
      </c>
    </row>
    <row r="48207" spans="1:9" x14ac:dyDescent="0.25">
      <c r="A48207" t="s">
        <v>11845</v>
      </c>
      <c r="B48207" t="s">
        <v>17180</v>
      </c>
      <c r="C48207" t="s">
        <v>17923</v>
      </c>
      <c r="D48207">
        <v>3550308</v>
      </c>
      <c r="E48207" t="s">
        <v>18155</v>
      </c>
      <c r="F48207" t="s">
        <v>133974</v>
      </c>
      <c r="G48207" t="s">
        <v>133975</v>
      </c>
      <c r="H48207">
        <v>-23.511554</v>
      </c>
      <c r="I48207">
        <v>-46.428367999999999</v>
      </c>
    </row>
    <row r="48208" spans="1:9" x14ac:dyDescent="0.25">
      <c r="A48208" t="s">
        <v>133976</v>
      </c>
      <c r="B48208" t="s">
        <v>17180</v>
      </c>
      <c r="C48208" t="s">
        <v>17923</v>
      </c>
      <c r="D48208">
        <v>3550308</v>
      </c>
      <c r="E48208" t="s">
        <v>18143</v>
      </c>
      <c r="F48208" t="s">
        <v>52471</v>
      </c>
      <c r="G48208" t="s">
        <v>133977</v>
      </c>
      <c r="H48208">
        <v>-23.588052000000001</v>
      </c>
      <c r="I48208">
        <v>-46.633865</v>
      </c>
    </row>
    <row r="48209" spans="1:9" x14ac:dyDescent="0.25">
      <c r="A48209" t="s">
        <v>133978</v>
      </c>
      <c r="B48209" t="s">
        <v>17180</v>
      </c>
      <c r="C48209" t="s">
        <v>17923</v>
      </c>
      <c r="D48209">
        <v>3550308</v>
      </c>
      <c r="E48209" t="s">
        <v>18155</v>
      </c>
      <c r="F48209" t="s">
        <v>133979</v>
      </c>
      <c r="G48209" t="s">
        <v>133980</v>
      </c>
      <c r="H48209">
        <v>-23.587005000000001</v>
      </c>
      <c r="I48209">
        <v>-46.636288999999998</v>
      </c>
    </row>
    <row r="48210" spans="1:9" x14ac:dyDescent="0.25">
      <c r="A48210" t="s">
        <v>133981</v>
      </c>
      <c r="B48210" t="s">
        <v>17180</v>
      </c>
      <c r="C48210" t="s">
        <v>17923</v>
      </c>
      <c r="D48210">
        <v>3550308</v>
      </c>
      <c r="E48210" t="s">
        <v>18143</v>
      </c>
      <c r="F48210" t="s">
        <v>18468</v>
      </c>
      <c r="G48210" t="s">
        <v>133982</v>
      </c>
      <c r="H48210">
        <v>-23.579256000000001</v>
      </c>
      <c r="I48210">
        <v>-46.640703000000002</v>
      </c>
    </row>
    <row r="48211" spans="1:9" x14ac:dyDescent="0.25">
      <c r="A48211" t="s">
        <v>133983</v>
      </c>
      <c r="B48211" t="s">
        <v>17180</v>
      </c>
      <c r="C48211" t="s">
        <v>17923</v>
      </c>
      <c r="D48211">
        <v>3550308</v>
      </c>
      <c r="E48211" t="s">
        <v>18143</v>
      </c>
      <c r="F48211" t="s">
        <v>133984</v>
      </c>
      <c r="G48211" t="s">
        <v>133985</v>
      </c>
      <c r="H48211">
        <v>-23.597525000000001</v>
      </c>
      <c r="I48211">
        <v>-46.623384999999999</v>
      </c>
    </row>
    <row r="48212" spans="1:9" x14ac:dyDescent="0.25">
      <c r="A48212" t="s">
        <v>133986</v>
      </c>
      <c r="B48212" t="s">
        <v>17180</v>
      </c>
      <c r="C48212" t="s">
        <v>17923</v>
      </c>
      <c r="D48212">
        <v>3550308</v>
      </c>
      <c r="E48212" t="s">
        <v>18155</v>
      </c>
      <c r="F48212" t="s">
        <v>133987</v>
      </c>
      <c r="G48212" t="s">
        <v>133988</v>
      </c>
      <c r="H48212">
        <v>-23.597625000000001</v>
      </c>
      <c r="I48212">
        <v>-46.623283999999998</v>
      </c>
    </row>
    <row r="48213" spans="1:9" x14ac:dyDescent="0.25">
      <c r="A48213" t="s">
        <v>12190</v>
      </c>
      <c r="B48213" t="s">
        <v>17180</v>
      </c>
      <c r="C48213" t="s">
        <v>17923</v>
      </c>
      <c r="D48213">
        <v>3550308</v>
      </c>
      <c r="E48213" t="s">
        <v>18143</v>
      </c>
      <c r="F48213" t="s">
        <v>133989</v>
      </c>
      <c r="G48213" t="s">
        <v>133990</v>
      </c>
      <c r="H48213">
        <v>-23.598569000000001</v>
      </c>
      <c r="I48213">
        <v>-46.630349000000002</v>
      </c>
    </row>
    <row r="48214" spans="1:9" x14ac:dyDescent="0.25">
      <c r="A48214" t="s">
        <v>12394</v>
      </c>
      <c r="B48214" t="s">
        <v>17180</v>
      </c>
      <c r="C48214" t="s">
        <v>17923</v>
      </c>
      <c r="D48214">
        <v>3550308</v>
      </c>
      <c r="E48214" t="s">
        <v>18143</v>
      </c>
      <c r="F48214" t="s">
        <v>133991</v>
      </c>
      <c r="G48214" t="s">
        <v>133992</v>
      </c>
      <c r="H48214">
        <v>-23.620204999999999</v>
      </c>
      <c r="I48214">
        <v>-46.647691999999999</v>
      </c>
    </row>
    <row r="48215" spans="1:9" x14ac:dyDescent="0.25">
      <c r="A48215" t="s">
        <v>133993</v>
      </c>
      <c r="B48215" t="s">
        <v>17180</v>
      </c>
      <c r="C48215" t="s">
        <v>17923</v>
      </c>
      <c r="D48215">
        <v>3550308</v>
      </c>
      <c r="E48215" t="s">
        <v>18143</v>
      </c>
      <c r="F48215" t="s">
        <v>18468</v>
      </c>
      <c r="G48215" t="s">
        <v>133994</v>
      </c>
      <c r="H48215">
        <v>-23.638000000000002</v>
      </c>
      <c r="I48215">
        <v>-46.641378000000003</v>
      </c>
    </row>
    <row r="48216" spans="1:9" x14ac:dyDescent="0.25">
      <c r="A48216" t="s">
        <v>12325</v>
      </c>
      <c r="B48216" t="s">
        <v>17180</v>
      </c>
      <c r="C48216" t="s">
        <v>17923</v>
      </c>
      <c r="D48216">
        <v>3550308</v>
      </c>
      <c r="E48216" t="s">
        <v>18143</v>
      </c>
      <c r="F48216" t="s">
        <v>133995</v>
      </c>
      <c r="G48216" t="s">
        <v>133996</v>
      </c>
      <c r="H48216">
        <v>-23.602934999999999</v>
      </c>
      <c r="I48216">
        <v>-46.658478000000002</v>
      </c>
    </row>
    <row r="48217" spans="1:9" x14ac:dyDescent="0.25">
      <c r="A48217" t="s">
        <v>12341</v>
      </c>
      <c r="B48217" t="s">
        <v>17180</v>
      </c>
      <c r="C48217" t="s">
        <v>17923</v>
      </c>
      <c r="D48217">
        <v>3550308</v>
      </c>
      <c r="E48217" t="s">
        <v>18143</v>
      </c>
      <c r="F48217" t="s">
        <v>31477</v>
      </c>
      <c r="G48217" t="s">
        <v>133997</v>
      </c>
      <c r="H48217">
        <v>-23.54748</v>
      </c>
      <c r="I48217">
        <v>-46.643058000000003</v>
      </c>
    </row>
    <row r="48218" spans="1:9" x14ac:dyDescent="0.25">
      <c r="A48218" t="s">
        <v>11824</v>
      </c>
      <c r="B48218" t="s">
        <v>17180</v>
      </c>
      <c r="C48218" t="s">
        <v>17923</v>
      </c>
      <c r="D48218">
        <v>3550308</v>
      </c>
      <c r="E48218" t="s">
        <v>18143</v>
      </c>
      <c r="F48218" t="s">
        <v>133998</v>
      </c>
      <c r="G48218" t="s">
        <v>133997</v>
      </c>
      <c r="H48218">
        <v>-23.54748</v>
      </c>
      <c r="I48218">
        <v>-46.643058000000003</v>
      </c>
    </row>
    <row r="48219" spans="1:9" x14ac:dyDescent="0.25">
      <c r="A48219" t="s">
        <v>133999</v>
      </c>
      <c r="B48219" t="s">
        <v>17180</v>
      </c>
      <c r="C48219" t="s">
        <v>17923</v>
      </c>
      <c r="D48219">
        <v>3550308</v>
      </c>
      <c r="E48219" t="s">
        <v>18143</v>
      </c>
      <c r="F48219" t="s">
        <v>32922</v>
      </c>
      <c r="G48219" t="s">
        <v>133997</v>
      </c>
      <c r="H48219">
        <v>-23.547332999999998</v>
      </c>
      <c r="I48219">
        <v>-46.642983999999998</v>
      </c>
    </row>
    <row r="48220" spans="1:9" x14ac:dyDescent="0.25">
      <c r="A48220" t="s">
        <v>11842</v>
      </c>
      <c r="B48220" t="s">
        <v>17180</v>
      </c>
      <c r="C48220" t="s">
        <v>17923</v>
      </c>
      <c r="D48220">
        <v>3550308</v>
      </c>
      <c r="E48220" t="s">
        <v>18143</v>
      </c>
      <c r="F48220" t="s">
        <v>134000</v>
      </c>
      <c r="G48220" t="s">
        <v>133997</v>
      </c>
      <c r="H48220">
        <v>-23.547349000000001</v>
      </c>
      <c r="I48220">
        <v>-46.642980999999999</v>
      </c>
    </row>
    <row r="48221" spans="1:9" x14ac:dyDescent="0.25">
      <c r="A48221" t="s">
        <v>134001</v>
      </c>
      <c r="B48221" t="s">
        <v>17180</v>
      </c>
      <c r="C48221" t="s">
        <v>17923</v>
      </c>
      <c r="D48221">
        <v>3550308</v>
      </c>
      <c r="E48221" t="s">
        <v>18155</v>
      </c>
      <c r="F48221" t="s">
        <v>134002</v>
      </c>
      <c r="G48221" t="s">
        <v>134003</v>
      </c>
      <c r="H48221">
        <v>-23.533280999999999</v>
      </c>
      <c r="I48221">
        <v>-46.644016999999998</v>
      </c>
    </row>
    <row r="48222" spans="1:9" x14ac:dyDescent="0.25">
      <c r="A48222" t="s">
        <v>12823</v>
      </c>
      <c r="B48222" t="s">
        <v>17180</v>
      </c>
      <c r="C48222" t="s">
        <v>17923</v>
      </c>
      <c r="D48222">
        <v>3550308</v>
      </c>
      <c r="E48222" t="s">
        <v>18143</v>
      </c>
      <c r="F48222" t="s">
        <v>134004</v>
      </c>
      <c r="G48222" t="s">
        <v>134005</v>
      </c>
      <c r="H48222">
        <v>-23.587025000000001</v>
      </c>
      <c r="I48222">
        <v>-46.666837999999998</v>
      </c>
    </row>
    <row r="48223" spans="1:9" x14ac:dyDescent="0.25">
      <c r="A48223" t="s">
        <v>134006</v>
      </c>
      <c r="B48223" t="s">
        <v>17180</v>
      </c>
      <c r="C48223" t="s">
        <v>17923</v>
      </c>
      <c r="D48223">
        <v>3550308</v>
      </c>
      <c r="E48223" t="s">
        <v>18143</v>
      </c>
      <c r="F48223" t="s">
        <v>134007</v>
      </c>
      <c r="G48223" t="s">
        <v>134008</v>
      </c>
      <c r="H48223">
        <v>-23.546019999999999</v>
      </c>
      <c r="I48223">
        <v>-46.411228999999999</v>
      </c>
    </row>
    <row r="48224" spans="1:9" x14ac:dyDescent="0.25">
      <c r="A48224" t="s">
        <v>134009</v>
      </c>
      <c r="B48224" t="s">
        <v>17180</v>
      </c>
      <c r="C48224" t="s">
        <v>17923</v>
      </c>
      <c r="D48224">
        <v>3550308</v>
      </c>
      <c r="E48224" t="s">
        <v>18143</v>
      </c>
      <c r="F48224" t="s">
        <v>133803</v>
      </c>
      <c r="G48224" t="s">
        <v>134010</v>
      </c>
      <c r="H48224">
        <v>-23.562204000000001</v>
      </c>
      <c r="I48224">
        <v>-46.638370000000002</v>
      </c>
    </row>
    <row r="48225" spans="1:9" x14ac:dyDescent="0.25">
      <c r="A48225" t="s">
        <v>12790</v>
      </c>
      <c r="B48225" t="s">
        <v>17180</v>
      </c>
      <c r="C48225" t="s">
        <v>17923</v>
      </c>
      <c r="D48225">
        <v>3550308</v>
      </c>
      <c r="E48225" t="s">
        <v>18143</v>
      </c>
      <c r="F48225" t="s">
        <v>52318</v>
      </c>
      <c r="G48225" t="s">
        <v>134011</v>
      </c>
      <c r="H48225">
        <v>-23.618241999999999</v>
      </c>
      <c r="I48225">
        <v>-46.593254000000002</v>
      </c>
    </row>
    <row r="48226" spans="1:9" x14ac:dyDescent="0.25">
      <c r="A48226" t="s">
        <v>134012</v>
      </c>
      <c r="B48226" t="s">
        <v>17180</v>
      </c>
      <c r="C48226" t="s">
        <v>17923</v>
      </c>
      <c r="D48226">
        <v>3550308</v>
      </c>
      <c r="E48226" t="s">
        <v>18155</v>
      </c>
      <c r="F48226" t="s">
        <v>130657</v>
      </c>
      <c r="G48226" t="s">
        <v>134013</v>
      </c>
      <c r="H48226">
        <v>-23.563192000000001</v>
      </c>
      <c r="I48226">
        <v>-46.659441999999999</v>
      </c>
    </row>
    <row r="48227" spans="1:9" x14ac:dyDescent="0.25">
      <c r="A48227" t="s">
        <v>134014</v>
      </c>
      <c r="B48227" t="s">
        <v>17180</v>
      </c>
      <c r="C48227" t="s">
        <v>17923</v>
      </c>
      <c r="D48227">
        <v>3550308</v>
      </c>
      <c r="E48227" t="s">
        <v>18143</v>
      </c>
      <c r="F48227" t="s">
        <v>134015</v>
      </c>
      <c r="G48227" t="s">
        <v>134016</v>
      </c>
      <c r="H48227">
        <v>-23.567307</v>
      </c>
      <c r="I48227">
        <v>-46.591673</v>
      </c>
    </row>
    <row r="48228" spans="1:9" x14ac:dyDescent="0.25">
      <c r="A48228" t="s">
        <v>134017</v>
      </c>
      <c r="B48228" t="s">
        <v>17180</v>
      </c>
      <c r="C48228" t="s">
        <v>17923</v>
      </c>
      <c r="D48228">
        <v>3550308</v>
      </c>
      <c r="E48228" t="s">
        <v>18143</v>
      </c>
      <c r="F48228" t="s">
        <v>21575</v>
      </c>
      <c r="G48228" t="s">
        <v>134018</v>
      </c>
      <c r="H48228">
        <v>-23.571128999999999</v>
      </c>
      <c r="I48228">
        <v>-46.708486999999998</v>
      </c>
    </row>
    <row r="48229" spans="1:9" x14ac:dyDescent="0.25">
      <c r="A48229" t="s">
        <v>12181</v>
      </c>
      <c r="B48229" t="s">
        <v>17180</v>
      </c>
      <c r="C48229" t="s">
        <v>17923</v>
      </c>
      <c r="D48229">
        <v>3550308</v>
      </c>
      <c r="E48229" t="s">
        <v>18143</v>
      </c>
      <c r="F48229" t="s">
        <v>134019</v>
      </c>
      <c r="G48229" t="s">
        <v>134020</v>
      </c>
      <c r="H48229">
        <v>-23.546581</v>
      </c>
      <c r="I48229">
        <v>-46.642418999999997</v>
      </c>
    </row>
    <row r="48230" spans="1:9" x14ac:dyDescent="0.25">
      <c r="A48230" t="s">
        <v>12346</v>
      </c>
      <c r="B48230" t="s">
        <v>17180</v>
      </c>
      <c r="C48230" t="s">
        <v>17923</v>
      </c>
      <c r="D48230">
        <v>3550308</v>
      </c>
      <c r="E48230" t="s">
        <v>18143</v>
      </c>
      <c r="F48230" t="s">
        <v>134021</v>
      </c>
      <c r="G48230" t="s">
        <v>134022</v>
      </c>
      <c r="H48230">
        <v>-23.556956</v>
      </c>
      <c r="I48230">
        <v>-46.655495999999999</v>
      </c>
    </row>
    <row r="48231" spans="1:9" x14ac:dyDescent="0.25">
      <c r="A48231" t="s">
        <v>12129</v>
      </c>
      <c r="B48231" t="s">
        <v>17180</v>
      </c>
      <c r="C48231" t="s">
        <v>17923</v>
      </c>
      <c r="D48231">
        <v>3550308</v>
      </c>
      <c r="E48231" t="s">
        <v>18143</v>
      </c>
      <c r="F48231" t="s">
        <v>134023</v>
      </c>
      <c r="G48231" t="s">
        <v>134024</v>
      </c>
      <c r="H48231">
        <v>-23.571124999999999</v>
      </c>
      <c r="I48231">
        <v>-46.646650000000001</v>
      </c>
    </row>
    <row r="48232" spans="1:9" x14ac:dyDescent="0.25">
      <c r="A48232" t="s">
        <v>134025</v>
      </c>
      <c r="B48232" t="s">
        <v>17180</v>
      </c>
      <c r="C48232" t="s">
        <v>17923</v>
      </c>
      <c r="D48232">
        <v>3550308</v>
      </c>
      <c r="E48232" t="s">
        <v>18143</v>
      </c>
      <c r="F48232" t="s">
        <v>134026</v>
      </c>
      <c r="G48232" t="s">
        <v>134027</v>
      </c>
      <c r="H48232">
        <v>-23.556694</v>
      </c>
      <c r="I48232">
        <v>-46.712211000000003</v>
      </c>
    </row>
    <row r="48233" spans="1:9" x14ac:dyDescent="0.25">
      <c r="A48233" t="s">
        <v>134028</v>
      </c>
      <c r="B48233" t="s">
        <v>17180</v>
      </c>
      <c r="C48233" t="s">
        <v>17923</v>
      </c>
      <c r="D48233">
        <v>3550308</v>
      </c>
      <c r="E48233" t="s">
        <v>18143</v>
      </c>
      <c r="F48233" t="s">
        <v>134029</v>
      </c>
      <c r="G48233" t="s">
        <v>134030</v>
      </c>
      <c r="H48233">
        <v>-23.543980999999999</v>
      </c>
      <c r="I48233">
        <v>-46.695113999999997</v>
      </c>
    </row>
    <row r="48234" spans="1:9" x14ac:dyDescent="0.25">
      <c r="A48234" t="s">
        <v>12037</v>
      </c>
      <c r="B48234" t="s">
        <v>17180</v>
      </c>
      <c r="C48234" t="s">
        <v>17923</v>
      </c>
      <c r="D48234">
        <v>3550308</v>
      </c>
      <c r="E48234" t="s">
        <v>18143</v>
      </c>
      <c r="F48234" t="s">
        <v>103057</v>
      </c>
      <c r="G48234" t="s">
        <v>134031</v>
      </c>
      <c r="H48234">
        <v>-23.540868</v>
      </c>
      <c r="I48234">
        <v>-46.697479999999999</v>
      </c>
    </row>
    <row r="48235" spans="1:9" x14ac:dyDescent="0.25">
      <c r="A48235" t="s">
        <v>134032</v>
      </c>
      <c r="B48235" t="s">
        <v>17180</v>
      </c>
      <c r="C48235" t="s">
        <v>17923</v>
      </c>
      <c r="D48235">
        <v>3550308</v>
      </c>
      <c r="E48235" t="s">
        <v>18143</v>
      </c>
      <c r="F48235" t="s">
        <v>134033</v>
      </c>
      <c r="G48235" t="s">
        <v>134034</v>
      </c>
      <c r="H48235">
        <v>-23.528644</v>
      </c>
      <c r="I48235">
        <v>-46.662393999999999</v>
      </c>
    </row>
    <row r="48236" spans="1:9" x14ac:dyDescent="0.25">
      <c r="A48236" t="s">
        <v>134035</v>
      </c>
      <c r="B48236" t="s">
        <v>17180</v>
      </c>
      <c r="C48236" t="s">
        <v>17923</v>
      </c>
      <c r="D48236">
        <v>3550308</v>
      </c>
      <c r="E48236" t="s">
        <v>18155</v>
      </c>
      <c r="F48236" t="s">
        <v>134036</v>
      </c>
      <c r="G48236" t="s">
        <v>134037</v>
      </c>
      <c r="H48236">
        <v>-23.527532000000001</v>
      </c>
      <c r="I48236">
        <v>-46.671618000000002</v>
      </c>
    </row>
    <row r="48237" spans="1:9" x14ac:dyDescent="0.25">
      <c r="A48237" t="s">
        <v>12167</v>
      </c>
      <c r="B48237" t="s">
        <v>17180</v>
      </c>
      <c r="C48237" t="s">
        <v>17923</v>
      </c>
      <c r="D48237">
        <v>3550308</v>
      </c>
      <c r="E48237" t="s">
        <v>18143</v>
      </c>
      <c r="F48237" t="s">
        <v>134038</v>
      </c>
      <c r="G48237" t="s">
        <v>134039</v>
      </c>
      <c r="H48237">
        <v>-23.528265000000001</v>
      </c>
      <c r="I48237">
        <v>-46.675102000000003</v>
      </c>
    </row>
    <row r="48238" spans="1:9" x14ac:dyDescent="0.25">
      <c r="A48238" t="s">
        <v>134040</v>
      </c>
      <c r="B48238" t="s">
        <v>17180</v>
      </c>
      <c r="C48238" t="s">
        <v>17923</v>
      </c>
      <c r="D48238">
        <v>3550308</v>
      </c>
      <c r="E48238" t="s">
        <v>18143</v>
      </c>
      <c r="F48238" t="s">
        <v>134041</v>
      </c>
      <c r="G48238" t="s">
        <v>134042</v>
      </c>
      <c r="H48238">
        <v>-23.566109999999998</v>
      </c>
      <c r="I48238">
        <v>-46.647717</v>
      </c>
    </row>
    <row r="48239" spans="1:9" x14ac:dyDescent="0.25">
      <c r="A48239" t="s">
        <v>134043</v>
      </c>
      <c r="B48239" t="s">
        <v>17180</v>
      </c>
      <c r="C48239" t="s">
        <v>17923</v>
      </c>
      <c r="D48239">
        <v>3550308</v>
      </c>
      <c r="E48239" t="s">
        <v>18143</v>
      </c>
      <c r="F48239" t="s">
        <v>134044</v>
      </c>
      <c r="G48239" t="s">
        <v>134045</v>
      </c>
      <c r="H48239">
        <v>-23.565265</v>
      </c>
      <c r="I48239">
        <v>-46.649866000000003</v>
      </c>
    </row>
    <row r="48240" spans="1:9" x14ac:dyDescent="0.25">
      <c r="A48240" t="s">
        <v>134046</v>
      </c>
      <c r="B48240" t="s">
        <v>17180</v>
      </c>
      <c r="C48240" t="s">
        <v>17923</v>
      </c>
      <c r="D48240">
        <v>3550308</v>
      </c>
      <c r="E48240" t="s">
        <v>18143</v>
      </c>
      <c r="F48240" t="s">
        <v>18616</v>
      </c>
      <c r="G48240" t="s">
        <v>134047</v>
      </c>
      <c r="H48240">
        <v>-23.560309</v>
      </c>
      <c r="I48240">
        <v>-46.650402999999997</v>
      </c>
    </row>
    <row r="48241" spans="1:9" x14ac:dyDescent="0.25">
      <c r="A48241" t="s">
        <v>12637</v>
      </c>
      <c r="B48241" t="s">
        <v>17180</v>
      </c>
      <c r="C48241" t="s">
        <v>17923</v>
      </c>
      <c r="D48241">
        <v>3550308</v>
      </c>
      <c r="E48241" t="s">
        <v>18143</v>
      </c>
      <c r="F48241" t="s">
        <v>133807</v>
      </c>
      <c r="G48241" t="s">
        <v>134048</v>
      </c>
      <c r="H48241">
        <v>-23.558972000000001</v>
      </c>
      <c r="I48241">
        <v>-46.655597</v>
      </c>
    </row>
    <row r="48242" spans="1:9" x14ac:dyDescent="0.25">
      <c r="A48242" t="s">
        <v>11854</v>
      </c>
      <c r="B48242" t="s">
        <v>17180</v>
      </c>
      <c r="C48242" t="s">
        <v>17923</v>
      </c>
      <c r="D48242">
        <v>3550308</v>
      </c>
      <c r="E48242" t="s">
        <v>18143</v>
      </c>
      <c r="F48242" t="s">
        <v>18468</v>
      </c>
      <c r="G48242" t="s">
        <v>134049</v>
      </c>
      <c r="H48242">
        <v>-23.557962</v>
      </c>
      <c r="I48242">
        <v>-46.655572999999997</v>
      </c>
    </row>
    <row r="48243" spans="1:9" x14ac:dyDescent="0.25">
      <c r="A48243" t="s">
        <v>134050</v>
      </c>
      <c r="B48243" t="s">
        <v>17180</v>
      </c>
      <c r="C48243" t="s">
        <v>17923</v>
      </c>
      <c r="D48243">
        <v>3550308</v>
      </c>
      <c r="E48243" t="s">
        <v>18143</v>
      </c>
      <c r="F48243" t="s">
        <v>134051</v>
      </c>
      <c r="G48243" t="s">
        <v>134052</v>
      </c>
      <c r="H48243">
        <v>-23.552906</v>
      </c>
      <c r="I48243">
        <v>-46.647765999999997</v>
      </c>
    </row>
    <row r="48244" spans="1:9" x14ac:dyDescent="0.25">
      <c r="A48244" t="s">
        <v>11859</v>
      </c>
      <c r="B48244" t="s">
        <v>17180</v>
      </c>
      <c r="C48244" t="s">
        <v>17923</v>
      </c>
      <c r="D48244">
        <v>3550308</v>
      </c>
      <c r="E48244" t="s">
        <v>18143</v>
      </c>
      <c r="F48244" t="s">
        <v>134053</v>
      </c>
      <c r="G48244" t="s">
        <v>134054</v>
      </c>
      <c r="H48244">
        <v>-23.556947000000001</v>
      </c>
      <c r="I48244">
        <v>-46.654086999999997</v>
      </c>
    </row>
    <row r="48245" spans="1:9" x14ac:dyDescent="0.25">
      <c r="A48245" t="s">
        <v>134055</v>
      </c>
      <c r="B48245" t="s">
        <v>17180</v>
      </c>
      <c r="C48245" t="s">
        <v>17923</v>
      </c>
      <c r="D48245">
        <v>3550308</v>
      </c>
      <c r="E48245" t="s">
        <v>18143</v>
      </c>
      <c r="F48245" t="s">
        <v>134056</v>
      </c>
      <c r="G48245" t="s">
        <v>134057</v>
      </c>
      <c r="H48245">
        <v>-23.556941999999999</v>
      </c>
      <c r="I48245">
        <v>-46.655599000000002</v>
      </c>
    </row>
    <row r="48246" spans="1:9" x14ac:dyDescent="0.25">
      <c r="A48246" t="s">
        <v>12191</v>
      </c>
      <c r="B48246" t="s">
        <v>17180</v>
      </c>
      <c r="C48246" t="s">
        <v>17923</v>
      </c>
      <c r="D48246">
        <v>3550308</v>
      </c>
      <c r="E48246" t="s">
        <v>18155</v>
      </c>
      <c r="F48246" t="s">
        <v>73739</v>
      </c>
      <c r="G48246" t="s">
        <v>134058</v>
      </c>
      <c r="H48246">
        <v>-23.583148000000001</v>
      </c>
      <c r="I48246">
        <v>-46.606338000000001</v>
      </c>
    </row>
    <row r="48247" spans="1:9" x14ac:dyDescent="0.25">
      <c r="A48247" t="s">
        <v>134059</v>
      </c>
      <c r="B48247" t="s">
        <v>17180</v>
      </c>
      <c r="C48247" t="s">
        <v>17923</v>
      </c>
      <c r="D48247">
        <v>3550308</v>
      </c>
      <c r="E48247" t="s">
        <v>18143</v>
      </c>
      <c r="F48247" t="s">
        <v>19321</v>
      </c>
      <c r="G48247" t="s">
        <v>134060</v>
      </c>
      <c r="H48247">
        <v>-23.588379</v>
      </c>
      <c r="I48247">
        <v>-46.681305999999999</v>
      </c>
    </row>
    <row r="48248" spans="1:9" x14ac:dyDescent="0.25">
      <c r="A48248" t="s">
        <v>134061</v>
      </c>
      <c r="B48248" t="s">
        <v>17180</v>
      </c>
      <c r="C48248" t="s">
        <v>17923</v>
      </c>
      <c r="D48248">
        <v>3550308</v>
      </c>
      <c r="E48248" t="s">
        <v>18143</v>
      </c>
      <c r="F48248" t="s">
        <v>134062</v>
      </c>
      <c r="G48248" t="s">
        <v>134063</v>
      </c>
      <c r="H48248">
        <v>-23.584419</v>
      </c>
      <c r="I48248">
        <v>-46.670493999999998</v>
      </c>
    </row>
    <row r="48249" spans="1:9" x14ac:dyDescent="0.25">
      <c r="A48249" t="s">
        <v>134064</v>
      </c>
      <c r="B48249" t="s">
        <v>17180</v>
      </c>
      <c r="C48249" t="s">
        <v>17923</v>
      </c>
      <c r="D48249">
        <v>3550308</v>
      </c>
      <c r="E48249" t="s">
        <v>18143</v>
      </c>
      <c r="F48249" t="s">
        <v>20378</v>
      </c>
      <c r="G48249" t="s">
        <v>134065</v>
      </c>
      <c r="H48249">
        <v>-23.579934999999999</v>
      </c>
      <c r="I48249">
        <v>-46.677363999999997</v>
      </c>
    </row>
    <row r="48250" spans="1:9" x14ac:dyDescent="0.25">
      <c r="A48250" t="s">
        <v>134066</v>
      </c>
      <c r="B48250" t="s">
        <v>17180</v>
      </c>
      <c r="C48250" t="s">
        <v>17923</v>
      </c>
      <c r="D48250">
        <v>3550308</v>
      </c>
      <c r="E48250" t="s">
        <v>18143</v>
      </c>
      <c r="F48250" t="s">
        <v>134067</v>
      </c>
      <c r="G48250" t="s">
        <v>134068</v>
      </c>
      <c r="H48250">
        <v>-23.581479000000002</v>
      </c>
      <c r="I48250">
        <v>-46.677137000000002</v>
      </c>
    </row>
    <row r="48251" spans="1:9" x14ac:dyDescent="0.25">
      <c r="A48251" t="s">
        <v>134069</v>
      </c>
      <c r="B48251" t="s">
        <v>17180</v>
      </c>
      <c r="C48251" t="s">
        <v>17923</v>
      </c>
      <c r="D48251">
        <v>3550308</v>
      </c>
      <c r="E48251" t="s">
        <v>18155</v>
      </c>
      <c r="F48251" t="s">
        <v>134070</v>
      </c>
      <c r="G48251" t="s">
        <v>134071</v>
      </c>
      <c r="H48251">
        <v>-23.503046000000001</v>
      </c>
      <c r="I48251">
        <v>-46.394063000000003</v>
      </c>
    </row>
    <row r="48252" spans="1:9" x14ac:dyDescent="0.25">
      <c r="A48252" t="s">
        <v>134072</v>
      </c>
      <c r="B48252" t="s">
        <v>17180</v>
      </c>
      <c r="C48252" t="s">
        <v>17923</v>
      </c>
      <c r="D48252">
        <v>3550308</v>
      </c>
      <c r="E48252" t="s">
        <v>18155</v>
      </c>
      <c r="F48252" t="s">
        <v>134073</v>
      </c>
      <c r="G48252" t="s">
        <v>134074</v>
      </c>
      <c r="H48252">
        <v>-23.498756</v>
      </c>
      <c r="I48252">
        <v>-46.395009000000002</v>
      </c>
    </row>
    <row r="48253" spans="1:9" x14ac:dyDescent="0.25">
      <c r="A48253" t="s">
        <v>134075</v>
      </c>
      <c r="B48253" t="s">
        <v>17180</v>
      </c>
      <c r="C48253" t="s">
        <v>17923</v>
      </c>
      <c r="D48253">
        <v>3550308</v>
      </c>
      <c r="E48253" t="s">
        <v>18143</v>
      </c>
      <c r="F48253" t="s">
        <v>79680</v>
      </c>
      <c r="G48253" t="s">
        <v>134076</v>
      </c>
      <c r="H48253">
        <v>-23.551321999999999</v>
      </c>
      <c r="I48253">
        <v>-46.660393999999997</v>
      </c>
    </row>
    <row r="48254" spans="1:9" x14ac:dyDescent="0.25">
      <c r="A48254" t="s">
        <v>134077</v>
      </c>
      <c r="B48254" t="s">
        <v>17180</v>
      </c>
      <c r="C48254" t="s">
        <v>17923</v>
      </c>
      <c r="D48254">
        <v>3550308</v>
      </c>
      <c r="E48254" t="s">
        <v>18143</v>
      </c>
      <c r="F48254" t="s">
        <v>134078</v>
      </c>
      <c r="G48254" t="s">
        <v>134079</v>
      </c>
      <c r="H48254">
        <v>-23.545382</v>
      </c>
      <c r="I48254">
        <v>-46.667423999999997</v>
      </c>
    </row>
    <row r="48255" spans="1:9" x14ac:dyDescent="0.25">
      <c r="A48255" t="s">
        <v>134080</v>
      </c>
      <c r="B48255" t="s">
        <v>17180</v>
      </c>
      <c r="C48255" t="s">
        <v>17923</v>
      </c>
      <c r="D48255">
        <v>3550308</v>
      </c>
      <c r="E48255" t="s">
        <v>18155</v>
      </c>
      <c r="F48255" t="s">
        <v>80759</v>
      </c>
      <c r="G48255" t="s">
        <v>134081</v>
      </c>
      <c r="H48255">
        <v>-23.716704</v>
      </c>
      <c r="I48255">
        <v>-46.689597999999997</v>
      </c>
    </row>
    <row r="48256" spans="1:9" x14ac:dyDescent="0.25">
      <c r="A48256" t="s">
        <v>134082</v>
      </c>
      <c r="B48256" t="s">
        <v>17180</v>
      </c>
      <c r="C48256" t="s">
        <v>17923</v>
      </c>
      <c r="D48256">
        <v>3550308</v>
      </c>
      <c r="E48256" t="s">
        <v>18143</v>
      </c>
      <c r="F48256" t="s">
        <v>134083</v>
      </c>
      <c r="G48256" t="s">
        <v>134084</v>
      </c>
      <c r="H48256">
        <v>-23.556851000000002</v>
      </c>
      <c r="I48256">
        <v>-46.658724999999997</v>
      </c>
    </row>
    <row r="48257" spans="1:9" x14ac:dyDescent="0.25">
      <c r="A48257" t="s">
        <v>134085</v>
      </c>
      <c r="B48257" t="s">
        <v>17180</v>
      </c>
      <c r="C48257" t="s">
        <v>17923</v>
      </c>
      <c r="D48257">
        <v>3550308</v>
      </c>
      <c r="E48257" t="s">
        <v>18143</v>
      </c>
      <c r="F48257" t="s">
        <v>18534</v>
      </c>
      <c r="G48257" t="s">
        <v>134086</v>
      </c>
      <c r="H48257">
        <v>-23.60097</v>
      </c>
      <c r="I48257">
        <v>-46.657513000000002</v>
      </c>
    </row>
    <row r="48258" spans="1:9" x14ac:dyDescent="0.25">
      <c r="A48258" t="s">
        <v>134087</v>
      </c>
      <c r="B48258" t="s">
        <v>17180</v>
      </c>
      <c r="C48258" t="s">
        <v>17923</v>
      </c>
      <c r="D48258">
        <v>3550308</v>
      </c>
      <c r="E48258" t="s">
        <v>18143</v>
      </c>
      <c r="F48258" t="s">
        <v>18616</v>
      </c>
      <c r="G48258" t="s">
        <v>134088</v>
      </c>
      <c r="H48258">
        <v>-23.602357999999999</v>
      </c>
      <c r="I48258">
        <v>-46.658048000000001</v>
      </c>
    </row>
    <row r="48259" spans="1:9" x14ac:dyDescent="0.25">
      <c r="A48259" t="s">
        <v>134089</v>
      </c>
      <c r="B48259" t="s">
        <v>17180</v>
      </c>
      <c r="C48259" t="s">
        <v>17923</v>
      </c>
      <c r="D48259">
        <v>3550308</v>
      </c>
      <c r="E48259" t="s">
        <v>18143</v>
      </c>
      <c r="F48259" t="s">
        <v>134090</v>
      </c>
      <c r="G48259" t="s">
        <v>134091</v>
      </c>
      <c r="H48259">
        <v>-23.600543999999999</v>
      </c>
      <c r="I48259">
        <v>-46.665188999999998</v>
      </c>
    </row>
    <row r="48260" spans="1:9" x14ac:dyDescent="0.25">
      <c r="A48260" t="s">
        <v>134092</v>
      </c>
      <c r="B48260" t="s">
        <v>17180</v>
      </c>
      <c r="C48260" t="s">
        <v>17923</v>
      </c>
      <c r="D48260">
        <v>3550308</v>
      </c>
      <c r="E48260" t="s">
        <v>18143</v>
      </c>
      <c r="F48260" t="s">
        <v>134093</v>
      </c>
      <c r="G48260" t="s">
        <v>134094</v>
      </c>
      <c r="H48260">
        <v>-23.578313000000001</v>
      </c>
      <c r="I48260">
        <v>-46.659030000000001</v>
      </c>
    </row>
    <row r="48261" spans="1:9" x14ac:dyDescent="0.25">
      <c r="A48261" t="s">
        <v>134095</v>
      </c>
      <c r="B48261" t="s">
        <v>17180</v>
      </c>
      <c r="C48261" t="s">
        <v>17923</v>
      </c>
      <c r="D48261">
        <v>3550308</v>
      </c>
      <c r="E48261" t="s">
        <v>18143</v>
      </c>
      <c r="F48261" t="s">
        <v>134096</v>
      </c>
      <c r="G48261" t="s">
        <v>134097</v>
      </c>
      <c r="H48261">
        <v>-23.577763000000001</v>
      </c>
      <c r="I48261">
        <v>-46.659660000000002</v>
      </c>
    </row>
    <row r="48262" spans="1:9" x14ac:dyDescent="0.25">
      <c r="A48262" t="s">
        <v>12610</v>
      </c>
      <c r="B48262" t="s">
        <v>17180</v>
      </c>
      <c r="C48262" t="s">
        <v>17923</v>
      </c>
      <c r="D48262">
        <v>3550308</v>
      </c>
      <c r="E48262" t="s">
        <v>18143</v>
      </c>
      <c r="F48262" t="s">
        <v>134098</v>
      </c>
      <c r="G48262" t="s">
        <v>134099</v>
      </c>
      <c r="H48262">
        <v>-23.585194000000001</v>
      </c>
      <c r="I48262">
        <v>-46.663684000000003</v>
      </c>
    </row>
    <row r="48263" spans="1:9" x14ac:dyDescent="0.25">
      <c r="A48263" t="s">
        <v>134100</v>
      </c>
      <c r="B48263" t="s">
        <v>17180</v>
      </c>
      <c r="C48263" t="s">
        <v>17923</v>
      </c>
      <c r="D48263">
        <v>3550308</v>
      </c>
      <c r="E48263" t="s">
        <v>18143</v>
      </c>
      <c r="F48263" t="s">
        <v>134101</v>
      </c>
      <c r="G48263" t="s">
        <v>134102</v>
      </c>
      <c r="H48263">
        <v>-23.579875000000001</v>
      </c>
      <c r="I48263">
        <v>-46.662633999999997</v>
      </c>
    </row>
    <row r="48264" spans="1:9" x14ac:dyDescent="0.25">
      <c r="A48264" t="s">
        <v>134103</v>
      </c>
      <c r="B48264" t="s">
        <v>17180</v>
      </c>
      <c r="C48264" t="s">
        <v>17923</v>
      </c>
      <c r="D48264">
        <v>3550308</v>
      </c>
      <c r="E48264" t="s">
        <v>18143</v>
      </c>
      <c r="F48264" t="s">
        <v>18401</v>
      </c>
      <c r="G48264" t="s">
        <v>134104</v>
      </c>
      <c r="H48264">
        <v>-23.579550000000001</v>
      </c>
      <c r="I48264">
        <v>-46.662131000000002</v>
      </c>
    </row>
    <row r="48265" spans="1:9" x14ac:dyDescent="0.25">
      <c r="A48265" t="s">
        <v>134105</v>
      </c>
      <c r="B48265" t="s">
        <v>17180</v>
      </c>
      <c r="C48265" t="s">
        <v>17923</v>
      </c>
      <c r="D48265">
        <v>3550308</v>
      </c>
      <c r="E48265" t="s">
        <v>18143</v>
      </c>
      <c r="F48265" t="s">
        <v>134106</v>
      </c>
      <c r="G48265" t="s">
        <v>134107</v>
      </c>
      <c r="H48265">
        <v>-23.591232999999999</v>
      </c>
      <c r="I48265">
        <v>-46.666625000000003</v>
      </c>
    </row>
    <row r="48266" spans="1:9" x14ac:dyDescent="0.25">
      <c r="A48266" t="s">
        <v>134108</v>
      </c>
      <c r="B48266" t="s">
        <v>17180</v>
      </c>
      <c r="C48266" t="s">
        <v>17923</v>
      </c>
      <c r="D48266">
        <v>3550308</v>
      </c>
      <c r="E48266" t="s">
        <v>18143</v>
      </c>
      <c r="F48266" t="s">
        <v>134109</v>
      </c>
      <c r="G48266" t="s">
        <v>134110</v>
      </c>
      <c r="H48266">
        <v>-23.581938000000001</v>
      </c>
      <c r="I48266">
        <v>-46.666111999999998</v>
      </c>
    </row>
    <row r="48267" spans="1:9" x14ac:dyDescent="0.25">
      <c r="A48267" t="s">
        <v>134111</v>
      </c>
      <c r="B48267" t="s">
        <v>17180</v>
      </c>
      <c r="C48267" t="s">
        <v>17923</v>
      </c>
      <c r="D48267">
        <v>3550308</v>
      </c>
      <c r="E48267" t="s">
        <v>18143</v>
      </c>
      <c r="F48267" t="s">
        <v>134112</v>
      </c>
      <c r="G48267" t="s">
        <v>134113</v>
      </c>
      <c r="H48267">
        <v>-23.581285000000001</v>
      </c>
      <c r="I48267">
        <v>-46.663781</v>
      </c>
    </row>
    <row r="48268" spans="1:9" x14ac:dyDescent="0.25">
      <c r="A48268" t="s">
        <v>12844</v>
      </c>
      <c r="B48268" t="s">
        <v>17180</v>
      </c>
      <c r="C48268" t="s">
        <v>17923</v>
      </c>
      <c r="D48268">
        <v>3550308</v>
      </c>
      <c r="E48268" t="s">
        <v>18155</v>
      </c>
      <c r="F48268" t="s">
        <v>134114</v>
      </c>
      <c r="G48268" t="s">
        <v>134115</v>
      </c>
      <c r="H48268">
        <v>-23.609206</v>
      </c>
      <c r="I48268">
        <v>-46.656956999999998</v>
      </c>
    </row>
    <row r="48269" spans="1:9" x14ac:dyDescent="0.25">
      <c r="A48269" t="s">
        <v>134116</v>
      </c>
      <c r="B48269" t="s">
        <v>17180</v>
      </c>
      <c r="C48269" t="s">
        <v>17923</v>
      </c>
      <c r="D48269">
        <v>3550308</v>
      </c>
      <c r="E48269" t="s">
        <v>18155</v>
      </c>
      <c r="F48269" t="s">
        <v>134117</v>
      </c>
      <c r="G48269" t="s">
        <v>134118</v>
      </c>
      <c r="H48269">
        <v>-23.610731999999999</v>
      </c>
      <c r="I48269">
        <v>-46.656647</v>
      </c>
    </row>
    <row r="48270" spans="1:9" x14ac:dyDescent="0.25">
      <c r="A48270" t="s">
        <v>12175</v>
      </c>
      <c r="B48270" t="s">
        <v>17180</v>
      </c>
      <c r="C48270" t="s">
        <v>17923</v>
      </c>
      <c r="D48270">
        <v>3550308</v>
      </c>
      <c r="E48270" t="s">
        <v>18143</v>
      </c>
      <c r="F48270" t="s">
        <v>134119</v>
      </c>
      <c r="G48270" t="s">
        <v>134120</v>
      </c>
      <c r="H48270">
        <v>-23.73873</v>
      </c>
      <c r="I48270">
        <v>-46.690859000000003</v>
      </c>
    </row>
    <row r="48271" spans="1:9" x14ac:dyDescent="0.25">
      <c r="A48271" t="s">
        <v>134121</v>
      </c>
      <c r="B48271" t="s">
        <v>17180</v>
      </c>
      <c r="C48271" t="s">
        <v>17923</v>
      </c>
      <c r="D48271">
        <v>3550308</v>
      </c>
      <c r="E48271" t="s">
        <v>18143</v>
      </c>
      <c r="F48271" t="s">
        <v>18335</v>
      </c>
      <c r="G48271" t="s">
        <v>134122</v>
      </c>
      <c r="H48271">
        <v>-23.732099999999999</v>
      </c>
      <c r="I48271">
        <v>-46.688386000000001</v>
      </c>
    </row>
    <row r="48272" spans="1:9" x14ac:dyDescent="0.25">
      <c r="A48272" t="s">
        <v>134123</v>
      </c>
      <c r="B48272" t="s">
        <v>17180</v>
      </c>
      <c r="C48272" t="s">
        <v>17923</v>
      </c>
      <c r="D48272">
        <v>3550308</v>
      </c>
      <c r="E48272" t="s">
        <v>18143</v>
      </c>
      <c r="F48272" t="s">
        <v>134124</v>
      </c>
      <c r="G48272" t="s">
        <v>134125</v>
      </c>
      <c r="H48272">
        <v>-23.610699</v>
      </c>
      <c r="I48272">
        <v>-46.661293000000001</v>
      </c>
    </row>
    <row r="48273" spans="1:9" x14ac:dyDescent="0.25">
      <c r="A48273" t="s">
        <v>134126</v>
      </c>
      <c r="B48273" t="s">
        <v>17180</v>
      </c>
      <c r="C48273" t="s">
        <v>17923</v>
      </c>
      <c r="D48273">
        <v>3550308</v>
      </c>
      <c r="E48273" t="s">
        <v>18143</v>
      </c>
      <c r="F48273" t="s">
        <v>134127</v>
      </c>
      <c r="G48273" t="s">
        <v>134128</v>
      </c>
      <c r="H48273">
        <v>-23.607568000000001</v>
      </c>
      <c r="I48273">
        <v>-46.671411999999997</v>
      </c>
    </row>
    <row r="48274" spans="1:9" x14ac:dyDescent="0.25">
      <c r="A48274" t="s">
        <v>134129</v>
      </c>
      <c r="B48274" t="s">
        <v>17180</v>
      </c>
      <c r="C48274" t="s">
        <v>17923</v>
      </c>
      <c r="D48274">
        <v>3550308</v>
      </c>
      <c r="E48274" t="s">
        <v>18155</v>
      </c>
      <c r="F48274" t="s">
        <v>134130</v>
      </c>
      <c r="G48274" t="s">
        <v>134131</v>
      </c>
      <c r="H48274">
        <v>-23.607607999999999</v>
      </c>
      <c r="I48274">
        <v>-46.671472000000001</v>
      </c>
    </row>
    <row r="48275" spans="1:9" x14ac:dyDescent="0.25">
      <c r="A48275" t="s">
        <v>134132</v>
      </c>
      <c r="B48275" t="s">
        <v>17180</v>
      </c>
      <c r="C48275" t="s">
        <v>17923</v>
      </c>
      <c r="D48275">
        <v>3550308</v>
      </c>
      <c r="E48275" t="s">
        <v>18155</v>
      </c>
      <c r="F48275" t="s">
        <v>134133</v>
      </c>
      <c r="G48275" t="s">
        <v>134134</v>
      </c>
      <c r="H48275">
        <v>-23.561036999999999</v>
      </c>
      <c r="I48275">
        <v>-46.638509999999997</v>
      </c>
    </row>
    <row r="48276" spans="1:9" x14ac:dyDescent="0.25">
      <c r="A48276" t="s">
        <v>134135</v>
      </c>
      <c r="B48276" t="s">
        <v>17180</v>
      </c>
      <c r="C48276" t="s">
        <v>17923</v>
      </c>
      <c r="D48276">
        <v>3550308</v>
      </c>
      <c r="E48276" t="s">
        <v>18143</v>
      </c>
      <c r="F48276" t="s">
        <v>21082</v>
      </c>
      <c r="G48276" t="s">
        <v>134136</v>
      </c>
      <c r="H48276">
        <v>-23.565681999999999</v>
      </c>
      <c r="I48276">
        <v>-46.640166000000001</v>
      </c>
    </row>
    <row r="48277" spans="1:9" x14ac:dyDescent="0.25">
      <c r="A48277" t="s">
        <v>134137</v>
      </c>
      <c r="B48277" t="s">
        <v>17180</v>
      </c>
      <c r="C48277" t="s">
        <v>17923</v>
      </c>
      <c r="D48277">
        <v>3550308</v>
      </c>
      <c r="E48277" t="s">
        <v>18143</v>
      </c>
      <c r="F48277" t="s">
        <v>18335</v>
      </c>
      <c r="G48277" t="s">
        <v>134138</v>
      </c>
      <c r="H48277">
        <v>-23.561876000000002</v>
      </c>
      <c r="I48277">
        <v>-46.598593000000001</v>
      </c>
    </row>
    <row r="48278" spans="1:9" x14ac:dyDescent="0.25">
      <c r="A48278" t="s">
        <v>134139</v>
      </c>
      <c r="B48278" t="s">
        <v>17180</v>
      </c>
      <c r="C48278" t="s">
        <v>17923</v>
      </c>
      <c r="D48278">
        <v>3550308</v>
      </c>
      <c r="E48278" t="s">
        <v>18143</v>
      </c>
      <c r="F48278" t="s">
        <v>18335</v>
      </c>
      <c r="G48278" t="s">
        <v>134140</v>
      </c>
      <c r="H48278">
        <v>-23.562450999999999</v>
      </c>
      <c r="I48278">
        <v>-46.599175000000002</v>
      </c>
    </row>
    <row r="48279" spans="1:9" x14ac:dyDescent="0.25">
      <c r="A48279" t="s">
        <v>134141</v>
      </c>
      <c r="B48279" t="s">
        <v>17180</v>
      </c>
      <c r="C48279" t="s">
        <v>17923</v>
      </c>
      <c r="D48279">
        <v>3550308</v>
      </c>
      <c r="E48279" t="s">
        <v>18143</v>
      </c>
      <c r="F48279" t="s">
        <v>38676</v>
      </c>
      <c r="G48279" t="s">
        <v>134142</v>
      </c>
      <c r="H48279">
        <v>-23.562481999999999</v>
      </c>
      <c r="I48279">
        <v>-46.599201999999998</v>
      </c>
    </row>
    <row r="48280" spans="1:9" x14ac:dyDescent="0.25">
      <c r="A48280" t="s">
        <v>134143</v>
      </c>
      <c r="B48280" t="s">
        <v>17180</v>
      </c>
      <c r="C48280" t="s">
        <v>17923</v>
      </c>
      <c r="D48280">
        <v>3550308</v>
      </c>
      <c r="E48280" t="s">
        <v>18143</v>
      </c>
      <c r="F48280" t="s">
        <v>134144</v>
      </c>
      <c r="G48280" t="s">
        <v>134145</v>
      </c>
      <c r="H48280">
        <v>-23.565932</v>
      </c>
      <c r="I48280">
        <v>-46.594417999999997</v>
      </c>
    </row>
    <row r="48281" spans="1:9" x14ac:dyDescent="0.25">
      <c r="A48281" t="s">
        <v>134146</v>
      </c>
      <c r="B48281" t="s">
        <v>17180</v>
      </c>
      <c r="C48281" t="s">
        <v>17923</v>
      </c>
      <c r="D48281">
        <v>3550308</v>
      </c>
      <c r="E48281" t="s">
        <v>18143</v>
      </c>
      <c r="F48281" t="s">
        <v>93472</v>
      </c>
      <c r="G48281" t="s">
        <v>134147</v>
      </c>
      <c r="H48281">
        <v>-23.576799999999999</v>
      </c>
      <c r="I48281">
        <v>-46.586593999999998</v>
      </c>
    </row>
    <row r="48282" spans="1:9" x14ac:dyDescent="0.25">
      <c r="A48282" t="s">
        <v>134148</v>
      </c>
      <c r="B48282" t="s">
        <v>17180</v>
      </c>
      <c r="C48282" t="s">
        <v>17923</v>
      </c>
      <c r="D48282">
        <v>3550308</v>
      </c>
      <c r="E48282" t="s">
        <v>18143</v>
      </c>
      <c r="F48282" t="s">
        <v>134149</v>
      </c>
      <c r="G48282" t="s">
        <v>134150</v>
      </c>
      <c r="H48282">
        <v>-23.601092000000001</v>
      </c>
      <c r="I48282">
        <v>-46.716745000000003</v>
      </c>
    </row>
    <row r="48283" spans="1:9" x14ac:dyDescent="0.25">
      <c r="A48283" t="s">
        <v>134151</v>
      </c>
      <c r="B48283" t="s">
        <v>17180</v>
      </c>
      <c r="C48283" t="s">
        <v>17923</v>
      </c>
      <c r="D48283">
        <v>3550308</v>
      </c>
      <c r="E48283" t="s">
        <v>18143</v>
      </c>
      <c r="F48283" t="s">
        <v>134152</v>
      </c>
      <c r="G48283" t="s">
        <v>134153</v>
      </c>
      <c r="H48283">
        <v>-23.563258000000001</v>
      </c>
      <c r="I48283">
        <v>-46.598897000000001</v>
      </c>
    </row>
    <row r="48284" spans="1:9" x14ac:dyDescent="0.25">
      <c r="A48284" t="s">
        <v>134154</v>
      </c>
      <c r="B48284" t="s">
        <v>17180</v>
      </c>
      <c r="C48284" t="s">
        <v>17923</v>
      </c>
      <c r="D48284">
        <v>3550308</v>
      </c>
      <c r="E48284" t="s">
        <v>18143</v>
      </c>
      <c r="F48284" t="s">
        <v>134155</v>
      </c>
      <c r="G48284" t="s">
        <v>134156</v>
      </c>
      <c r="H48284">
        <v>-23.605671999999998</v>
      </c>
      <c r="I48284">
        <v>-46.712553</v>
      </c>
    </row>
    <row r="48285" spans="1:9" x14ac:dyDescent="0.25">
      <c r="A48285" t="s">
        <v>134157</v>
      </c>
      <c r="B48285" t="s">
        <v>17180</v>
      </c>
      <c r="C48285" t="s">
        <v>17923</v>
      </c>
      <c r="D48285">
        <v>3550308</v>
      </c>
      <c r="E48285" t="s">
        <v>18155</v>
      </c>
      <c r="F48285" t="s">
        <v>134158</v>
      </c>
      <c r="G48285" t="s">
        <v>134159</v>
      </c>
      <c r="H48285">
        <v>-23.653016999999998</v>
      </c>
      <c r="I48285">
        <v>-46.655926999999998</v>
      </c>
    </row>
    <row r="48286" spans="1:9" x14ac:dyDescent="0.25">
      <c r="A48286" t="s">
        <v>134160</v>
      </c>
      <c r="B48286" t="s">
        <v>17180</v>
      </c>
      <c r="C48286" t="s">
        <v>17923</v>
      </c>
      <c r="D48286">
        <v>3550308</v>
      </c>
      <c r="E48286" t="s">
        <v>18155</v>
      </c>
      <c r="F48286" t="s">
        <v>134161</v>
      </c>
      <c r="G48286" t="s">
        <v>134162</v>
      </c>
      <c r="H48286">
        <v>-23.477789999999999</v>
      </c>
      <c r="I48286">
        <v>-46.426662</v>
      </c>
    </row>
    <row r="48287" spans="1:9" x14ac:dyDescent="0.25">
      <c r="A48287" t="s">
        <v>134163</v>
      </c>
      <c r="B48287" t="s">
        <v>17180</v>
      </c>
      <c r="C48287" t="s">
        <v>17923</v>
      </c>
      <c r="D48287">
        <v>3550308</v>
      </c>
      <c r="E48287" t="s">
        <v>18143</v>
      </c>
      <c r="F48287" t="s">
        <v>134164</v>
      </c>
      <c r="G48287" t="s">
        <v>134165</v>
      </c>
      <c r="H48287">
        <v>-23.64387</v>
      </c>
      <c r="I48287">
        <v>-46.643540999999999</v>
      </c>
    </row>
    <row r="48288" spans="1:9" x14ac:dyDescent="0.25">
      <c r="A48288" t="s">
        <v>134166</v>
      </c>
      <c r="B48288" t="s">
        <v>17180</v>
      </c>
      <c r="C48288" t="s">
        <v>17923</v>
      </c>
      <c r="D48288">
        <v>3550308</v>
      </c>
      <c r="E48288" t="s">
        <v>18143</v>
      </c>
      <c r="F48288" t="s">
        <v>134167</v>
      </c>
      <c r="G48288" t="s">
        <v>134168</v>
      </c>
      <c r="H48288">
        <v>-23.64377</v>
      </c>
      <c r="I48288">
        <v>-46.643644000000002</v>
      </c>
    </row>
    <row r="48289" spans="1:9" x14ac:dyDescent="0.25">
      <c r="A48289" t="s">
        <v>134169</v>
      </c>
      <c r="B48289" t="s">
        <v>17180</v>
      </c>
      <c r="C48289" t="s">
        <v>17923</v>
      </c>
      <c r="D48289">
        <v>3550308</v>
      </c>
      <c r="E48289" t="s">
        <v>18143</v>
      </c>
      <c r="F48289" t="s">
        <v>134170</v>
      </c>
      <c r="G48289" t="s">
        <v>134171</v>
      </c>
      <c r="H48289">
        <v>-23.646350000000002</v>
      </c>
      <c r="I48289">
        <v>-46.642347000000001</v>
      </c>
    </row>
    <row r="48290" spans="1:9" x14ac:dyDescent="0.25">
      <c r="A48290" t="s">
        <v>134172</v>
      </c>
      <c r="B48290" t="s">
        <v>17180</v>
      </c>
      <c r="C48290" t="s">
        <v>17923</v>
      </c>
      <c r="D48290">
        <v>3550308</v>
      </c>
      <c r="E48290" t="s">
        <v>18143</v>
      </c>
      <c r="F48290" t="s">
        <v>134173</v>
      </c>
      <c r="G48290" t="s">
        <v>134174</v>
      </c>
      <c r="H48290">
        <v>-23.646346000000001</v>
      </c>
      <c r="I48290">
        <v>-46.642229</v>
      </c>
    </row>
    <row r="48291" spans="1:9" x14ac:dyDescent="0.25">
      <c r="A48291" t="s">
        <v>134175</v>
      </c>
      <c r="B48291" t="s">
        <v>17180</v>
      </c>
      <c r="C48291" t="s">
        <v>17923</v>
      </c>
      <c r="D48291">
        <v>3550308</v>
      </c>
      <c r="E48291" t="s">
        <v>18143</v>
      </c>
      <c r="F48291" t="s">
        <v>26304</v>
      </c>
      <c r="G48291" t="s">
        <v>134176</v>
      </c>
      <c r="H48291">
        <v>-23.558305000000001</v>
      </c>
      <c r="I48291">
        <v>-46.663432999999998</v>
      </c>
    </row>
    <row r="48292" spans="1:9" x14ac:dyDescent="0.25">
      <c r="A48292" t="s">
        <v>134177</v>
      </c>
      <c r="B48292" t="s">
        <v>17180</v>
      </c>
      <c r="C48292" t="s">
        <v>17923</v>
      </c>
      <c r="D48292">
        <v>3550308</v>
      </c>
      <c r="E48292" t="s">
        <v>18143</v>
      </c>
      <c r="F48292" t="s">
        <v>134178</v>
      </c>
      <c r="G48292" t="s">
        <v>134179</v>
      </c>
      <c r="H48292">
        <v>-23.559476</v>
      </c>
      <c r="I48292">
        <v>-46.661594999999998</v>
      </c>
    </row>
    <row r="48293" spans="1:9" x14ac:dyDescent="0.25">
      <c r="A48293" t="s">
        <v>134180</v>
      </c>
      <c r="B48293" t="s">
        <v>17180</v>
      </c>
      <c r="C48293" t="s">
        <v>17923</v>
      </c>
      <c r="D48293">
        <v>3550308</v>
      </c>
      <c r="E48293" t="s">
        <v>18143</v>
      </c>
      <c r="F48293" t="s">
        <v>18450</v>
      </c>
      <c r="G48293" t="s">
        <v>134181</v>
      </c>
      <c r="H48293">
        <v>-23.558451000000002</v>
      </c>
      <c r="I48293">
        <v>-46.675457000000002</v>
      </c>
    </row>
    <row r="48294" spans="1:9" x14ac:dyDescent="0.25">
      <c r="A48294" t="s">
        <v>134182</v>
      </c>
      <c r="B48294" t="s">
        <v>17180</v>
      </c>
      <c r="C48294" t="s">
        <v>17923</v>
      </c>
      <c r="D48294">
        <v>3550308</v>
      </c>
      <c r="E48294" t="s">
        <v>18143</v>
      </c>
      <c r="F48294" t="s">
        <v>134183</v>
      </c>
      <c r="G48294" t="s">
        <v>134184</v>
      </c>
      <c r="H48294">
        <v>-23.553767000000001</v>
      </c>
      <c r="I48294">
        <v>-46.679385000000003</v>
      </c>
    </row>
    <row r="48295" spans="1:9" x14ac:dyDescent="0.25">
      <c r="A48295" t="s">
        <v>134185</v>
      </c>
      <c r="B48295" t="s">
        <v>17180</v>
      </c>
      <c r="C48295" t="s">
        <v>17923</v>
      </c>
      <c r="D48295">
        <v>3550308</v>
      </c>
      <c r="E48295" t="s">
        <v>18143</v>
      </c>
      <c r="F48295" t="s">
        <v>18616</v>
      </c>
      <c r="G48295" t="s">
        <v>134186</v>
      </c>
      <c r="H48295">
        <v>-23.533080000000002</v>
      </c>
      <c r="I48295">
        <v>-46.713403999999997</v>
      </c>
    </row>
    <row r="48296" spans="1:9" x14ac:dyDescent="0.25">
      <c r="A48296" t="s">
        <v>134187</v>
      </c>
      <c r="B48296" t="s">
        <v>17180</v>
      </c>
      <c r="C48296" t="s">
        <v>17923</v>
      </c>
      <c r="D48296">
        <v>3550308</v>
      </c>
      <c r="E48296" t="s">
        <v>18143</v>
      </c>
      <c r="F48296" t="s">
        <v>18242</v>
      </c>
      <c r="G48296" t="s">
        <v>134188</v>
      </c>
      <c r="H48296">
        <v>-23.510905000000001</v>
      </c>
      <c r="I48296">
        <v>-46.550814000000003</v>
      </c>
    </row>
    <row r="48297" spans="1:9" x14ac:dyDescent="0.25">
      <c r="A48297" t="s">
        <v>134189</v>
      </c>
      <c r="B48297" t="s">
        <v>17180</v>
      </c>
      <c r="C48297" t="s">
        <v>17923</v>
      </c>
      <c r="D48297">
        <v>3550308</v>
      </c>
      <c r="E48297" t="s">
        <v>18143</v>
      </c>
      <c r="F48297" t="s">
        <v>134190</v>
      </c>
      <c r="G48297" t="s">
        <v>134191</v>
      </c>
      <c r="H48297">
        <v>-23.660001999999999</v>
      </c>
      <c r="I48297">
        <v>-46.704394999999998</v>
      </c>
    </row>
    <row r="48298" spans="1:9" x14ac:dyDescent="0.25">
      <c r="A48298" t="s">
        <v>134192</v>
      </c>
      <c r="B48298" t="s">
        <v>17180</v>
      </c>
      <c r="C48298" t="s">
        <v>17923</v>
      </c>
      <c r="D48298">
        <v>3550308</v>
      </c>
      <c r="E48298" t="s">
        <v>18143</v>
      </c>
      <c r="F48298" t="s">
        <v>18242</v>
      </c>
      <c r="G48298" t="s">
        <v>134193</v>
      </c>
      <c r="H48298">
        <v>-23.600794</v>
      </c>
      <c r="I48298">
        <v>-46.541671000000001</v>
      </c>
    </row>
    <row r="48299" spans="1:9" x14ac:dyDescent="0.25">
      <c r="A48299" t="s">
        <v>134194</v>
      </c>
      <c r="B48299" t="s">
        <v>17180</v>
      </c>
      <c r="C48299" t="s">
        <v>17923</v>
      </c>
      <c r="D48299">
        <v>3550308</v>
      </c>
      <c r="E48299" t="s">
        <v>18143</v>
      </c>
      <c r="F48299" t="s">
        <v>134195</v>
      </c>
      <c r="G48299" t="s">
        <v>134196</v>
      </c>
      <c r="H48299">
        <v>-23.543216999999999</v>
      </c>
      <c r="I48299">
        <v>-46.694267000000004</v>
      </c>
    </row>
    <row r="48300" spans="1:9" x14ac:dyDescent="0.25">
      <c r="A48300" t="s">
        <v>11762</v>
      </c>
      <c r="B48300" t="s">
        <v>17180</v>
      </c>
      <c r="C48300" t="s">
        <v>17923</v>
      </c>
      <c r="D48300">
        <v>3550308</v>
      </c>
      <c r="E48300" t="s">
        <v>18143</v>
      </c>
      <c r="F48300" t="s">
        <v>134197</v>
      </c>
      <c r="G48300" t="s">
        <v>134198</v>
      </c>
      <c r="H48300">
        <v>-23.544998</v>
      </c>
      <c r="I48300">
        <v>-46.667214999999999</v>
      </c>
    </row>
    <row r="48301" spans="1:9" x14ac:dyDescent="0.25">
      <c r="A48301" t="s">
        <v>134199</v>
      </c>
      <c r="B48301" t="s">
        <v>17180</v>
      </c>
      <c r="C48301" t="s">
        <v>17923</v>
      </c>
      <c r="D48301">
        <v>3550308</v>
      </c>
      <c r="E48301" t="s">
        <v>18143</v>
      </c>
      <c r="F48301" t="s">
        <v>134200</v>
      </c>
      <c r="G48301" t="s">
        <v>134201</v>
      </c>
      <c r="H48301">
        <v>-23.607265999999999</v>
      </c>
      <c r="I48301">
        <v>-46.594408999999999</v>
      </c>
    </row>
    <row r="48302" spans="1:9" x14ac:dyDescent="0.25">
      <c r="A48302" t="s">
        <v>134202</v>
      </c>
      <c r="B48302" t="s">
        <v>17180</v>
      </c>
      <c r="C48302" t="s">
        <v>17923</v>
      </c>
      <c r="D48302">
        <v>3550308</v>
      </c>
      <c r="E48302" t="s">
        <v>18143</v>
      </c>
      <c r="F48302" t="s">
        <v>21082</v>
      </c>
      <c r="G48302" t="s">
        <v>134203</v>
      </c>
      <c r="H48302">
        <v>-23.545268</v>
      </c>
      <c r="I48302">
        <v>-46.645153999999998</v>
      </c>
    </row>
    <row r="48303" spans="1:9" x14ac:dyDescent="0.25">
      <c r="A48303" t="s">
        <v>134204</v>
      </c>
      <c r="B48303" t="s">
        <v>17180</v>
      </c>
      <c r="C48303" t="s">
        <v>17923</v>
      </c>
      <c r="D48303">
        <v>3550308</v>
      </c>
      <c r="E48303" t="s">
        <v>18155</v>
      </c>
      <c r="F48303" t="s">
        <v>134205</v>
      </c>
      <c r="G48303" t="s">
        <v>134206</v>
      </c>
      <c r="H48303">
        <v>-23.496044999999999</v>
      </c>
      <c r="I48303">
        <v>-46.711962999999997</v>
      </c>
    </row>
    <row r="48304" spans="1:9" x14ac:dyDescent="0.25">
      <c r="A48304" t="s">
        <v>134207</v>
      </c>
      <c r="B48304" t="s">
        <v>17180</v>
      </c>
      <c r="C48304" t="s">
        <v>17923</v>
      </c>
      <c r="D48304">
        <v>3550308</v>
      </c>
      <c r="E48304" t="s">
        <v>18155</v>
      </c>
      <c r="F48304" t="s">
        <v>134208</v>
      </c>
      <c r="G48304" t="s">
        <v>134209</v>
      </c>
      <c r="H48304">
        <v>-23.501919000000001</v>
      </c>
      <c r="I48304">
        <v>-46.633687999999999</v>
      </c>
    </row>
    <row r="48305" spans="1:9" x14ac:dyDescent="0.25">
      <c r="A48305" t="s">
        <v>134210</v>
      </c>
      <c r="B48305" t="s">
        <v>17180</v>
      </c>
      <c r="C48305" t="s">
        <v>17923</v>
      </c>
      <c r="D48305">
        <v>3550308</v>
      </c>
      <c r="E48305" t="s">
        <v>18143</v>
      </c>
      <c r="F48305" t="s">
        <v>18335</v>
      </c>
      <c r="G48305" t="s">
        <v>134211</v>
      </c>
      <c r="H48305">
        <v>-23.573729</v>
      </c>
      <c r="I48305">
        <v>-46.644447</v>
      </c>
    </row>
    <row r="48306" spans="1:9" x14ac:dyDescent="0.25">
      <c r="A48306" t="s">
        <v>12485</v>
      </c>
      <c r="B48306" t="s">
        <v>17180</v>
      </c>
      <c r="C48306" t="s">
        <v>17923</v>
      </c>
      <c r="D48306">
        <v>3550308</v>
      </c>
      <c r="E48306" t="s">
        <v>18143</v>
      </c>
      <c r="F48306" t="s">
        <v>134212</v>
      </c>
      <c r="G48306" t="s">
        <v>134213</v>
      </c>
      <c r="H48306">
        <v>-23.574254</v>
      </c>
      <c r="I48306">
        <v>-46.643216000000002</v>
      </c>
    </row>
    <row r="48307" spans="1:9" x14ac:dyDescent="0.25">
      <c r="A48307" t="s">
        <v>134214</v>
      </c>
      <c r="B48307" t="s">
        <v>17180</v>
      </c>
      <c r="C48307" t="s">
        <v>17923</v>
      </c>
      <c r="D48307">
        <v>3550308</v>
      </c>
      <c r="E48307" t="s">
        <v>18155</v>
      </c>
      <c r="F48307" t="s">
        <v>134215</v>
      </c>
      <c r="G48307" t="s">
        <v>134216</v>
      </c>
      <c r="H48307">
        <v>-23.627466999999999</v>
      </c>
      <c r="I48307">
        <v>-46.645761999999998</v>
      </c>
    </row>
    <row r="48308" spans="1:9" x14ac:dyDescent="0.25">
      <c r="A48308" t="s">
        <v>134217</v>
      </c>
      <c r="B48308" t="s">
        <v>17180</v>
      </c>
      <c r="C48308" t="s">
        <v>17923</v>
      </c>
      <c r="D48308">
        <v>3550308</v>
      </c>
      <c r="E48308" t="s">
        <v>18143</v>
      </c>
      <c r="F48308" t="s">
        <v>23180</v>
      </c>
      <c r="G48308" t="s">
        <v>134218</v>
      </c>
      <c r="H48308">
        <v>-23.615321000000002</v>
      </c>
      <c r="I48308">
        <v>-46.649667000000001</v>
      </c>
    </row>
    <row r="48309" spans="1:9" x14ac:dyDescent="0.25">
      <c r="A48309" t="s">
        <v>134219</v>
      </c>
      <c r="B48309" t="s">
        <v>17180</v>
      </c>
      <c r="C48309" t="s">
        <v>17923</v>
      </c>
      <c r="D48309">
        <v>3550308</v>
      </c>
      <c r="E48309" t="s">
        <v>18143</v>
      </c>
      <c r="F48309" t="s">
        <v>134220</v>
      </c>
      <c r="G48309" t="s">
        <v>134221</v>
      </c>
      <c r="H48309">
        <v>-23.537590000000002</v>
      </c>
      <c r="I48309">
        <v>-46.5246</v>
      </c>
    </row>
    <row r="48310" spans="1:9" x14ac:dyDescent="0.25">
      <c r="A48310" t="s">
        <v>134222</v>
      </c>
      <c r="B48310" t="s">
        <v>17180</v>
      </c>
      <c r="C48310" t="s">
        <v>17923</v>
      </c>
      <c r="D48310">
        <v>3550308</v>
      </c>
      <c r="E48310" t="s">
        <v>18143</v>
      </c>
      <c r="F48310" t="s">
        <v>134223</v>
      </c>
      <c r="G48310" t="s">
        <v>134224</v>
      </c>
      <c r="H48310">
        <v>-23.536608000000001</v>
      </c>
      <c r="I48310">
        <v>-46.527616999999999</v>
      </c>
    </row>
    <row r="48311" spans="1:9" x14ac:dyDescent="0.25">
      <c r="A48311" t="s">
        <v>134225</v>
      </c>
      <c r="B48311" t="s">
        <v>17180</v>
      </c>
      <c r="C48311" t="s">
        <v>17923</v>
      </c>
      <c r="D48311">
        <v>3550308</v>
      </c>
      <c r="E48311" t="s">
        <v>18155</v>
      </c>
      <c r="F48311" t="s">
        <v>134226</v>
      </c>
      <c r="G48311" t="s">
        <v>134227</v>
      </c>
      <c r="H48311">
        <v>-23.487358</v>
      </c>
      <c r="I48311">
        <v>-46.590801999999996</v>
      </c>
    </row>
    <row r="48312" spans="1:9" x14ac:dyDescent="0.25">
      <c r="A48312" t="s">
        <v>134228</v>
      </c>
      <c r="B48312" t="s">
        <v>17180</v>
      </c>
      <c r="C48312" t="s">
        <v>17923</v>
      </c>
      <c r="D48312">
        <v>3550308</v>
      </c>
      <c r="E48312" t="s">
        <v>18143</v>
      </c>
      <c r="F48312" t="s">
        <v>134229</v>
      </c>
      <c r="G48312" t="s">
        <v>134230</v>
      </c>
      <c r="H48312">
        <v>-23.597103000000001</v>
      </c>
      <c r="I48312">
        <v>-46.630640999999997</v>
      </c>
    </row>
    <row r="48313" spans="1:9" x14ac:dyDescent="0.25">
      <c r="A48313" t="s">
        <v>134231</v>
      </c>
      <c r="B48313" t="s">
        <v>17180</v>
      </c>
      <c r="C48313" t="s">
        <v>17923</v>
      </c>
      <c r="D48313">
        <v>3550308</v>
      </c>
      <c r="E48313" t="s">
        <v>18143</v>
      </c>
      <c r="F48313" t="s">
        <v>48744</v>
      </c>
      <c r="G48313" t="s">
        <v>134232</v>
      </c>
      <c r="H48313">
        <v>-23.619448999999999</v>
      </c>
      <c r="I48313">
        <v>-46.647567000000002</v>
      </c>
    </row>
    <row r="48314" spans="1:9" x14ac:dyDescent="0.25">
      <c r="A48314" t="s">
        <v>11912</v>
      </c>
      <c r="B48314" t="s">
        <v>17180</v>
      </c>
      <c r="C48314" t="s">
        <v>17923</v>
      </c>
      <c r="D48314">
        <v>3550308</v>
      </c>
      <c r="E48314" t="s">
        <v>18143</v>
      </c>
      <c r="F48314" t="s">
        <v>22080</v>
      </c>
      <c r="G48314" t="s">
        <v>134233</v>
      </c>
      <c r="H48314">
        <v>-23.479385000000001</v>
      </c>
      <c r="I48314">
        <v>-46.609763000000001</v>
      </c>
    </row>
    <row r="48315" spans="1:9" x14ac:dyDescent="0.25">
      <c r="A48315" t="s">
        <v>12603</v>
      </c>
      <c r="B48315" t="s">
        <v>17180</v>
      </c>
      <c r="C48315" t="s">
        <v>17923</v>
      </c>
      <c r="D48315">
        <v>3550308</v>
      </c>
      <c r="E48315" t="s">
        <v>18143</v>
      </c>
      <c r="F48315" t="s">
        <v>18144</v>
      </c>
      <c r="G48315" t="s">
        <v>134234</v>
      </c>
      <c r="H48315">
        <v>-23.626044</v>
      </c>
      <c r="I48315">
        <v>-46.666628000000003</v>
      </c>
    </row>
    <row r="48316" spans="1:9" x14ac:dyDescent="0.25">
      <c r="A48316" t="s">
        <v>134235</v>
      </c>
      <c r="B48316" t="s">
        <v>17180</v>
      </c>
      <c r="C48316" t="s">
        <v>17923</v>
      </c>
      <c r="D48316">
        <v>3550308</v>
      </c>
      <c r="E48316" t="s">
        <v>18143</v>
      </c>
      <c r="F48316" t="s">
        <v>72741</v>
      </c>
      <c r="G48316" t="s">
        <v>134236</v>
      </c>
      <c r="H48316">
        <v>-23.560336</v>
      </c>
      <c r="I48316">
        <v>-46.694696999999998</v>
      </c>
    </row>
    <row r="48317" spans="1:9" x14ac:dyDescent="0.25">
      <c r="A48317" t="s">
        <v>134237</v>
      </c>
      <c r="B48317" t="s">
        <v>17180</v>
      </c>
      <c r="C48317" t="s">
        <v>17923</v>
      </c>
      <c r="D48317">
        <v>3550308</v>
      </c>
      <c r="E48317" t="s">
        <v>18143</v>
      </c>
      <c r="F48317" t="s">
        <v>134238</v>
      </c>
      <c r="G48317" t="s">
        <v>134239</v>
      </c>
      <c r="H48317">
        <v>-23.615863999999998</v>
      </c>
      <c r="I48317">
        <v>-46.649225999999999</v>
      </c>
    </row>
    <row r="48318" spans="1:9" x14ac:dyDescent="0.25">
      <c r="A48318" t="s">
        <v>12102</v>
      </c>
      <c r="B48318" t="s">
        <v>17180</v>
      </c>
      <c r="C48318" t="s">
        <v>17923</v>
      </c>
      <c r="D48318">
        <v>3550308</v>
      </c>
      <c r="E48318" t="s">
        <v>18155</v>
      </c>
      <c r="F48318" t="s">
        <v>18144</v>
      </c>
      <c r="G48318" t="s">
        <v>134240</v>
      </c>
      <c r="H48318">
        <v>-23.580096999999999</v>
      </c>
      <c r="I48318">
        <v>-46.639614000000002</v>
      </c>
    </row>
    <row r="48319" spans="1:9" x14ac:dyDescent="0.25">
      <c r="A48319" t="s">
        <v>134241</v>
      </c>
      <c r="B48319" t="s">
        <v>17180</v>
      </c>
      <c r="C48319" t="s">
        <v>17923</v>
      </c>
      <c r="D48319">
        <v>3550308</v>
      </c>
      <c r="E48319" t="s">
        <v>18143</v>
      </c>
      <c r="F48319" t="s">
        <v>134242</v>
      </c>
      <c r="G48319" t="s">
        <v>134243</v>
      </c>
      <c r="H48319">
        <v>-23.477574000000001</v>
      </c>
      <c r="I48319">
        <v>-46.610151999999999</v>
      </c>
    </row>
    <row r="48320" spans="1:9" x14ac:dyDescent="0.25">
      <c r="A48320" t="s">
        <v>134244</v>
      </c>
      <c r="B48320" t="s">
        <v>17180</v>
      </c>
      <c r="C48320" t="s">
        <v>17923</v>
      </c>
      <c r="D48320">
        <v>3550308</v>
      </c>
      <c r="E48320" t="s">
        <v>18155</v>
      </c>
      <c r="F48320" t="s">
        <v>27192</v>
      </c>
      <c r="G48320" t="s">
        <v>134245</v>
      </c>
      <c r="H48320">
        <v>-23.536998000000001</v>
      </c>
      <c r="I48320">
        <v>-46.469785999999999</v>
      </c>
    </row>
    <row r="48321" spans="1:9" x14ac:dyDescent="0.25">
      <c r="A48321" t="s">
        <v>134246</v>
      </c>
      <c r="B48321" t="s">
        <v>17180</v>
      </c>
      <c r="C48321" t="s">
        <v>17923</v>
      </c>
      <c r="D48321">
        <v>3550308</v>
      </c>
      <c r="E48321" t="s">
        <v>18143</v>
      </c>
      <c r="F48321" t="s">
        <v>134247</v>
      </c>
      <c r="G48321" t="s">
        <v>134248</v>
      </c>
      <c r="H48321">
        <v>-23.537614999999999</v>
      </c>
      <c r="I48321">
        <v>-46.525063000000003</v>
      </c>
    </row>
    <row r="48322" spans="1:9" x14ac:dyDescent="0.25">
      <c r="A48322" t="s">
        <v>134249</v>
      </c>
      <c r="B48322" t="s">
        <v>17180</v>
      </c>
      <c r="C48322" t="s">
        <v>17923</v>
      </c>
      <c r="D48322">
        <v>3550308</v>
      </c>
      <c r="E48322" t="s">
        <v>18143</v>
      </c>
      <c r="F48322" t="s">
        <v>18468</v>
      </c>
      <c r="G48322" t="s">
        <v>134250</v>
      </c>
      <c r="H48322">
        <v>-23.583515999999999</v>
      </c>
      <c r="I48322">
        <v>-46.677281000000001</v>
      </c>
    </row>
    <row r="48323" spans="1:9" x14ac:dyDescent="0.25">
      <c r="A48323" t="s">
        <v>134251</v>
      </c>
      <c r="B48323" t="s">
        <v>17180</v>
      </c>
      <c r="C48323" t="s">
        <v>17923</v>
      </c>
      <c r="D48323">
        <v>3550308</v>
      </c>
      <c r="E48323" t="s">
        <v>18143</v>
      </c>
      <c r="F48323" t="s">
        <v>133711</v>
      </c>
      <c r="G48323" t="s">
        <v>134252</v>
      </c>
      <c r="H48323">
        <v>-23.533812000000001</v>
      </c>
      <c r="I48323">
        <v>-46.674903</v>
      </c>
    </row>
    <row r="48324" spans="1:9" x14ac:dyDescent="0.25">
      <c r="A48324" t="s">
        <v>134253</v>
      </c>
      <c r="B48324" t="s">
        <v>17180</v>
      </c>
      <c r="C48324" t="s">
        <v>17923</v>
      </c>
      <c r="D48324">
        <v>3550308</v>
      </c>
      <c r="E48324" t="s">
        <v>18143</v>
      </c>
      <c r="F48324" t="s">
        <v>18242</v>
      </c>
      <c r="G48324" t="s">
        <v>134254</v>
      </c>
      <c r="H48324">
        <v>-23.628852999999999</v>
      </c>
      <c r="I48324">
        <v>-46.646528000000004</v>
      </c>
    </row>
    <row r="48325" spans="1:9" x14ac:dyDescent="0.25">
      <c r="A48325" t="s">
        <v>134255</v>
      </c>
      <c r="B48325" t="s">
        <v>17180</v>
      </c>
      <c r="C48325" t="s">
        <v>17923</v>
      </c>
      <c r="D48325">
        <v>3550308</v>
      </c>
      <c r="E48325" t="s">
        <v>18143</v>
      </c>
      <c r="F48325" t="s">
        <v>134256</v>
      </c>
      <c r="G48325" t="s">
        <v>134257</v>
      </c>
      <c r="H48325">
        <v>-23.621767999999999</v>
      </c>
      <c r="I48325">
        <v>-46.646756000000003</v>
      </c>
    </row>
    <row r="48326" spans="1:9" x14ac:dyDescent="0.25">
      <c r="A48326" t="s">
        <v>134258</v>
      </c>
      <c r="B48326" t="s">
        <v>17180</v>
      </c>
      <c r="C48326" t="s">
        <v>17923</v>
      </c>
      <c r="D48326">
        <v>3550308</v>
      </c>
      <c r="E48326" t="s">
        <v>18155</v>
      </c>
      <c r="F48326" t="s">
        <v>134259</v>
      </c>
      <c r="G48326" t="s">
        <v>134260</v>
      </c>
      <c r="H48326">
        <v>-23.462731999999999</v>
      </c>
      <c r="I48326">
        <v>-46.701442999999998</v>
      </c>
    </row>
    <row r="48327" spans="1:9" x14ac:dyDescent="0.25">
      <c r="A48327" t="s">
        <v>134261</v>
      </c>
      <c r="B48327" t="s">
        <v>17180</v>
      </c>
      <c r="C48327" t="s">
        <v>17923</v>
      </c>
      <c r="D48327">
        <v>3550308</v>
      </c>
      <c r="E48327" t="s">
        <v>18155</v>
      </c>
      <c r="F48327" t="s">
        <v>134262</v>
      </c>
      <c r="G48327" t="s">
        <v>134263</v>
      </c>
      <c r="H48327">
        <v>-23.555133000000001</v>
      </c>
      <c r="I48327">
        <v>-46.652166999999999</v>
      </c>
    </row>
    <row r="48328" spans="1:9" x14ac:dyDescent="0.25">
      <c r="A48328" t="s">
        <v>134264</v>
      </c>
      <c r="B48328" t="s">
        <v>17180</v>
      </c>
      <c r="C48328" t="s">
        <v>17923</v>
      </c>
      <c r="D48328">
        <v>3550308</v>
      </c>
      <c r="E48328" t="s">
        <v>18155</v>
      </c>
      <c r="F48328" t="s">
        <v>133599</v>
      </c>
      <c r="G48328" t="s">
        <v>134265</v>
      </c>
      <c r="H48328">
        <v>-23.547512999999999</v>
      </c>
      <c r="I48328">
        <v>-46.653306000000001</v>
      </c>
    </row>
    <row r="48329" spans="1:9" x14ac:dyDescent="0.25">
      <c r="A48329" t="s">
        <v>134266</v>
      </c>
      <c r="B48329" t="s">
        <v>17180</v>
      </c>
      <c r="C48329" t="s">
        <v>17923</v>
      </c>
      <c r="D48329">
        <v>3550308</v>
      </c>
      <c r="E48329" t="s">
        <v>18143</v>
      </c>
      <c r="F48329" t="s">
        <v>134267</v>
      </c>
      <c r="G48329" t="s">
        <v>134268</v>
      </c>
      <c r="H48329">
        <v>-23.551041000000001</v>
      </c>
      <c r="I48329">
        <v>-46.660227999999996</v>
      </c>
    </row>
    <row r="48330" spans="1:9" x14ac:dyDescent="0.25">
      <c r="A48330" t="s">
        <v>134269</v>
      </c>
      <c r="B48330" t="s">
        <v>17180</v>
      </c>
      <c r="C48330" t="s">
        <v>17923</v>
      </c>
      <c r="D48330">
        <v>3550308</v>
      </c>
      <c r="E48330" t="s">
        <v>18155</v>
      </c>
      <c r="F48330" t="s">
        <v>134270</v>
      </c>
      <c r="G48330" t="s">
        <v>134271</v>
      </c>
      <c r="H48330">
        <v>-23.541466</v>
      </c>
      <c r="I48330">
        <v>-46.655200999999998</v>
      </c>
    </row>
    <row r="48331" spans="1:9" x14ac:dyDescent="0.25">
      <c r="A48331" t="s">
        <v>134272</v>
      </c>
      <c r="B48331" t="s">
        <v>17180</v>
      </c>
      <c r="C48331" t="s">
        <v>17923</v>
      </c>
      <c r="D48331">
        <v>3550308</v>
      </c>
      <c r="E48331" t="s">
        <v>18155</v>
      </c>
      <c r="F48331" t="s">
        <v>134273</v>
      </c>
      <c r="G48331" t="s">
        <v>134274</v>
      </c>
      <c r="H48331">
        <v>-23.558931999999999</v>
      </c>
      <c r="I48331">
        <v>-46.659323999999998</v>
      </c>
    </row>
    <row r="48332" spans="1:9" x14ac:dyDescent="0.25">
      <c r="A48332" t="s">
        <v>134275</v>
      </c>
      <c r="B48332" t="s">
        <v>17180</v>
      </c>
      <c r="C48332" t="s">
        <v>17923</v>
      </c>
      <c r="D48332">
        <v>3550308</v>
      </c>
      <c r="E48332" t="s">
        <v>18143</v>
      </c>
      <c r="F48332" t="s">
        <v>134276</v>
      </c>
      <c r="G48332" t="s">
        <v>134277</v>
      </c>
      <c r="H48332">
        <v>-23.546811999999999</v>
      </c>
      <c r="I48332">
        <v>-46.654516999999998</v>
      </c>
    </row>
    <row r="48333" spans="1:9" x14ac:dyDescent="0.25">
      <c r="A48333" t="s">
        <v>134278</v>
      </c>
      <c r="B48333" t="s">
        <v>17180</v>
      </c>
      <c r="C48333" t="s">
        <v>17923</v>
      </c>
      <c r="D48333">
        <v>3550308</v>
      </c>
      <c r="E48333" t="s">
        <v>18143</v>
      </c>
      <c r="F48333" t="s">
        <v>134279</v>
      </c>
      <c r="G48333" t="s">
        <v>134280</v>
      </c>
      <c r="H48333">
        <v>-23.592517000000001</v>
      </c>
      <c r="I48333">
        <v>-46.665165999999999</v>
      </c>
    </row>
    <row r="48334" spans="1:9" x14ac:dyDescent="0.25">
      <c r="A48334" t="s">
        <v>12526</v>
      </c>
      <c r="B48334" t="s">
        <v>17180</v>
      </c>
      <c r="C48334" t="s">
        <v>17923</v>
      </c>
      <c r="D48334">
        <v>3550308</v>
      </c>
      <c r="E48334" t="s">
        <v>18143</v>
      </c>
      <c r="F48334" t="s">
        <v>134281</v>
      </c>
      <c r="G48334" t="s">
        <v>134282</v>
      </c>
      <c r="H48334">
        <v>-23.592227000000001</v>
      </c>
      <c r="I48334">
        <v>-46.666671000000001</v>
      </c>
    </row>
    <row r="48335" spans="1:9" x14ac:dyDescent="0.25">
      <c r="A48335" t="s">
        <v>134283</v>
      </c>
      <c r="B48335" t="s">
        <v>17180</v>
      </c>
      <c r="C48335" t="s">
        <v>17923</v>
      </c>
      <c r="D48335">
        <v>3550308</v>
      </c>
      <c r="E48335" t="s">
        <v>18155</v>
      </c>
      <c r="F48335" t="s">
        <v>134284</v>
      </c>
      <c r="G48335" t="s">
        <v>134285</v>
      </c>
      <c r="H48335">
        <v>-23.565677999999998</v>
      </c>
      <c r="I48335">
        <v>-46.630940000000002</v>
      </c>
    </row>
    <row r="48336" spans="1:9" x14ac:dyDescent="0.25">
      <c r="A48336" t="s">
        <v>134286</v>
      </c>
      <c r="B48336" t="s">
        <v>17180</v>
      </c>
      <c r="C48336" t="s">
        <v>17923</v>
      </c>
      <c r="D48336">
        <v>3550308</v>
      </c>
      <c r="E48336" t="s">
        <v>18143</v>
      </c>
      <c r="F48336" t="s">
        <v>134287</v>
      </c>
      <c r="G48336" t="s">
        <v>134288</v>
      </c>
      <c r="H48336">
        <v>-23.559186</v>
      </c>
      <c r="I48336">
        <v>-46.663834999999999</v>
      </c>
    </row>
    <row r="48337" spans="1:9" x14ac:dyDescent="0.25">
      <c r="A48337" t="s">
        <v>134289</v>
      </c>
      <c r="B48337" t="s">
        <v>17180</v>
      </c>
      <c r="C48337" t="s">
        <v>17923</v>
      </c>
      <c r="D48337">
        <v>3550308</v>
      </c>
      <c r="E48337" t="s">
        <v>18143</v>
      </c>
      <c r="F48337" t="s">
        <v>19211</v>
      </c>
      <c r="G48337" t="s">
        <v>134290</v>
      </c>
      <c r="H48337">
        <v>-23.559148</v>
      </c>
      <c r="I48337">
        <v>-46.663552000000003</v>
      </c>
    </row>
    <row r="48338" spans="1:9" x14ac:dyDescent="0.25">
      <c r="A48338" t="s">
        <v>134291</v>
      </c>
      <c r="B48338" t="s">
        <v>17180</v>
      </c>
      <c r="C48338" t="s">
        <v>17923</v>
      </c>
      <c r="D48338">
        <v>3550308</v>
      </c>
      <c r="E48338" t="s">
        <v>18155</v>
      </c>
      <c r="F48338" t="s">
        <v>134292</v>
      </c>
      <c r="G48338" t="s">
        <v>134293</v>
      </c>
      <c r="H48338">
        <v>-23.565056999999999</v>
      </c>
      <c r="I48338">
        <v>-46.655061000000003</v>
      </c>
    </row>
    <row r="48339" spans="1:9" x14ac:dyDescent="0.25">
      <c r="A48339" t="s">
        <v>134294</v>
      </c>
      <c r="B48339" t="s">
        <v>17180</v>
      </c>
      <c r="C48339" t="s">
        <v>17923</v>
      </c>
      <c r="D48339">
        <v>3550308</v>
      </c>
      <c r="E48339" t="s">
        <v>18143</v>
      </c>
      <c r="F48339" t="s">
        <v>134295</v>
      </c>
      <c r="G48339" t="s">
        <v>134296</v>
      </c>
      <c r="H48339">
        <v>-23.555703999999999</v>
      </c>
      <c r="I48339">
        <v>-46.674323999999999</v>
      </c>
    </row>
    <row r="48340" spans="1:9" x14ac:dyDescent="0.25">
      <c r="A48340" t="s">
        <v>12406</v>
      </c>
      <c r="B48340" t="s">
        <v>17180</v>
      </c>
      <c r="C48340" t="s">
        <v>17923</v>
      </c>
      <c r="D48340">
        <v>3550308</v>
      </c>
      <c r="E48340" t="s">
        <v>18143</v>
      </c>
      <c r="F48340" t="s">
        <v>134297</v>
      </c>
      <c r="G48340" t="s">
        <v>134298</v>
      </c>
      <c r="H48340">
        <v>-23.505907000000001</v>
      </c>
      <c r="I48340">
        <v>-46.642294999999997</v>
      </c>
    </row>
    <row r="48341" spans="1:9" x14ac:dyDescent="0.25">
      <c r="A48341" t="s">
        <v>134299</v>
      </c>
      <c r="B48341" t="s">
        <v>17180</v>
      </c>
      <c r="C48341" t="s">
        <v>17923</v>
      </c>
      <c r="D48341">
        <v>3550308</v>
      </c>
      <c r="E48341" t="s">
        <v>18143</v>
      </c>
      <c r="F48341" t="s">
        <v>20104</v>
      </c>
      <c r="G48341" t="s">
        <v>134300</v>
      </c>
      <c r="H48341">
        <v>-23.543991999999999</v>
      </c>
      <c r="I48341">
        <v>-46.685741</v>
      </c>
    </row>
    <row r="48342" spans="1:9" x14ac:dyDescent="0.25">
      <c r="A48342" t="s">
        <v>134301</v>
      </c>
      <c r="B48342" t="s">
        <v>17180</v>
      </c>
      <c r="C48342" t="s">
        <v>17923</v>
      </c>
      <c r="D48342">
        <v>3550308</v>
      </c>
      <c r="E48342" t="s">
        <v>18143</v>
      </c>
      <c r="F48342" t="s">
        <v>18401</v>
      </c>
      <c r="G48342" t="s">
        <v>134302</v>
      </c>
      <c r="H48342">
        <v>-23.636385000000001</v>
      </c>
      <c r="I48342">
        <v>-46.694544</v>
      </c>
    </row>
    <row r="48343" spans="1:9" x14ac:dyDescent="0.25">
      <c r="A48343" t="s">
        <v>134303</v>
      </c>
      <c r="B48343" t="s">
        <v>17180</v>
      </c>
      <c r="C48343" t="s">
        <v>17923</v>
      </c>
      <c r="D48343">
        <v>3550308</v>
      </c>
      <c r="E48343" t="s">
        <v>18143</v>
      </c>
      <c r="F48343" t="s">
        <v>134304</v>
      </c>
      <c r="G48343" t="s">
        <v>134305</v>
      </c>
      <c r="H48343">
        <v>-23.623390000000001</v>
      </c>
      <c r="I48343">
        <v>-46.700001999999998</v>
      </c>
    </row>
    <row r="48344" spans="1:9" x14ac:dyDescent="0.25">
      <c r="A48344" t="s">
        <v>12548</v>
      </c>
      <c r="B48344" t="s">
        <v>17180</v>
      </c>
      <c r="C48344" t="s">
        <v>17923</v>
      </c>
      <c r="D48344">
        <v>3550308</v>
      </c>
      <c r="E48344" t="s">
        <v>18143</v>
      </c>
      <c r="F48344" t="s">
        <v>134306</v>
      </c>
      <c r="G48344" t="s">
        <v>134307</v>
      </c>
      <c r="H48344">
        <v>-23.568643000000002</v>
      </c>
      <c r="I48344">
        <v>-46.679256000000002</v>
      </c>
    </row>
    <row r="48345" spans="1:9" x14ac:dyDescent="0.25">
      <c r="A48345" t="s">
        <v>12613</v>
      </c>
      <c r="B48345" t="s">
        <v>17180</v>
      </c>
      <c r="C48345" t="s">
        <v>17923</v>
      </c>
      <c r="D48345">
        <v>3550308</v>
      </c>
      <c r="E48345" t="s">
        <v>18155</v>
      </c>
      <c r="F48345" t="s">
        <v>134308</v>
      </c>
      <c r="G48345" t="s">
        <v>134309</v>
      </c>
      <c r="H48345">
        <v>-23.571103000000001</v>
      </c>
      <c r="I48345">
        <v>-46.697102999999998</v>
      </c>
    </row>
    <row r="48346" spans="1:9" x14ac:dyDescent="0.25">
      <c r="A48346" t="s">
        <v>134310</v>
      </c>
      <c r="B48346" t="s">
        <v>17180</v>
      </c>
      <c r="C48346" t="s">
        <v>17923</v>
      </c>
      <c r="D48346">
        <v>3550308</v>
      </c>
      <c r="E48346" t="s">
        <v>18155</v>
      </c>
      <c r="F48346" t="s">
        <v>134311</v>
      </c>
      <c r="G48346" t="s">
        <v>134312</v>
      </c>
      <c r="H48346">
        <v>-23.544460999999998</v>
      </c>
      <c r="I48346">
        <v>-46.645283999999997</v>
      </c>
    </row>
    <row r="48347" spans="1:9" x14ac:dyDescent="0.25">
      <c r="A48347" t="s">
        <v>134313</v>
      </c>
      <c r="B48347" t="s">
        <v>17180</v>
      </c>
      <c r="C48347" t="s">
        <v>17923</v>
      </c>
      <c r="D48347">
        <v>3550308</v>
      </c>
      <c r="E48347" t="s">
        <v>18143</v>
      </c>
      <c r="F48347" t="s">
        <v>29489</v>
      </c>
      <c r="G48347" t="s">
        <v>134314</v>
      </c>
      <c r="H48347">
        <v>-23.499898999999999</v>
      </c>
      <c r="I48347">
        <v>-46.625509000000001</v>
      </c>
    </row>
    <row r="48348" spans="1:9" x14ac:dyDescent="0.25">
      <c r="A48348" t="s">
        <v>134315</v>
      </c>
      <c r="B48348" t="s">
        <v>17180</v>
      </c>
      <c r="C48348" t="s">
        <v>17923</v>
      </c>
      <c r="D48348">
        <v>3550308</v>
      </c>
      <c r="E48348" t="s">
        <v>18143</v>
      </c>
      <c r="F48348" t="s">
        <v>18468</v>
      </c>
      <c r="G48348" t="s">
        <v>134316</v>
      </c>
      <c r="H48348">
        <v>-23.523298</v>
      </c>
      <c r="I48348">
        <v>-46.533886000000003</v>
      </c>
    </row>
    <row r="48349" spans="1:9" x14ac:dyDescent="0.25">
      <c r="A48349" t="s">
        <v>134317</v>
      </c>
      <c r="B48349" t="s">
        <v>17180</v>
      </c>
      <c r="C48349" t="s">
        <v>17923</v>
      </c>
      <c r="D48349">
        <v>3550308</v>
      </c>
      <c r="E48349" t="s">
        <v>18155</v>
      </c>
      <c r="F48349" t="s">
        <v>134318</v>
      </c>
      <c r="G48349" t="s">
        <v>134319</v>
      </c>
      <c r="H48349">
        <v>-23.581468999999998</v>
      </c>
      <c r="I48349">
        <v>-46.578530000000001</v>
      </c>
    </row>
    <row r="48350" spans="1:9" x14ac:dyDescent="0.25">
      <c r="A48350" t="s">
        <v>134320</v>
      </c>
      <c r="B48350" t="s">
        <v>17180</v>
      </c>
      <c r="C48350" t="s">
        <v>17923</v>
      </c>
      <c r="D48350">
        <v>3550308</v>
      </c>
      <c r="E48350" t="s">
        <v>18143</v>
      </c>
      <c r="F48350" t="s">
        <v>134321</v>
      </c>
      <c r="G48350" t="s">
        <v>134322</v>
      </c>
      <c r="H48350">
        <v>-23.613309999999998</v>
      </c>
      <c r="I48350">
        <v>-46.504430999999997</v>
      </c>
    </row>
    <row r="48351" spans="1:9" x14ac:dyDescent="0.25">
      <c r="A48351" t="s">
        <v>134323</v>
      </c>
      <c r="B48351" t="s">
        <v>17180</v>
      </c>
      <c r="C48351" t="s">
        <v>17923</v>
      </c>
      <c r="D48351">
        <v>3550308</v>
      </c>
      <c r="E48351" t="s">
        <v>18155</v>
      </c>
      <c r="F48351" t="s">
        <v>119274</v>
      </c>
      <c r="G48351" t="s">
        <v>134324</v>
      </c>
      <c r="H48351">
        <v>-23.588072</v>
      </c>
      <c r="I48351">
        <v>-46.634148000000003</v>
      </c>
    </row>
    <row r="48352" spans="1:9" x14ac:dyDescent="0.25">
      <c r="A48352" t="s">
        <v>134325</v>
      </c>
      <c r="B48352" t="s">
        <v>17180</v>
      </c>
      <c r="C48352" t="s">
        <v>17923</v>
      </c>
      <c r="D48352">
        <v>3550308</v>
      </c>
      <c r="E48352" t="s">
        <v>18143</v>
      </c>
      <c r="F48352" t="s">
        <v>18616</v>
      </c>
      <c r="G48352" t="s">
        <v>134326</v>
      </c>
      <c r="H48352">
        <v>-23.572084</v>
      </c>
      <c r="I48352">
        <v>-46.535696999999999</v>
      </c>
    </row>
    <row r="48353" spans="1:9" x14ac:dyDescent="0.25">
      <c r="A48353" t="s">
        <v>134327</v>
      </c>
      <c r="B48353" t="s">
        <v>17180</v>
      </c>
      <c r="C48353" t="s">
        <v>17923</v>
      </c>
      <c r="D48353">
        <v>3550308</v>
      </c>
      <c r="E48353" t="s">
        <v>18143</v>
      </c>
      <c r="F48353" t="s">
        <v>18468</v>
      </c>
      <c r="G48353" t="s">
        <v>134328</v>
      </c>
      <c r="H48353">
        <v>-23.613112999999998</v>
      </c>
      <c r="I48353">
        <v>-46.637968000000001</v>
      </c>
    </row>
    <row r="48354" spans="1:9" x14ac:dyDescent="0.25">
      <c r="A48354" t="s">
        <v>134329</v>
      </c>
      <c r="B48354" t="s">
        <v>17180</v>
      </c>
      <c r="C48354" t="s">
        <v>17923</v>
      </c>
      <c r="D48354">
        <v>3550308</v>
      </c>
      <c r="E48354" t="s">
        <v>18143</v>
      </c>
      <c r="F48354" t="s">
        <v>134330</v>
      </c>
      <c r="G48354" t="s">
        <v>134331</v>
      </c>
      <c r="H48354">
        <v>-23.621672</v>
      </c>
      <c r="I48354">
        <v>-46.646811</v>
      </c>
    </row>
    <row r="48355" spans="1:9" x14ac:dyDescent="0.25">
      <c r="A48355" t="s">
        <v>134332</v>
      </c>
      <c r="B48355" t="s">
        <v>17180</v>
      </c>
      <c r="C48355" t="s">
        <v>17923</v>
      </c>
      <c r="D48355">
        <v>3550308</v>
      </c>
      <c r="E48355" t="s">
        <v>18143</v>
      </c>
      <c r="F48355" t="s">
        <v>134333</v>
      </c>
      <c r="G48355" t="s">
        <v>134334</v>
      </c>
      <c r="H48355">
        <v>-23.606822999999999</v>
      </c>
      <c r="I48355">
        <v>-46.667928000000003</v>
      </c>
    </row>
    <row r="48356" spans="1:9" x14ac:dyDescent="0.25">
      <c r="A48356" t="s">
        <v>134335</v>
      </c>
      <c r="B48356" t="s">
        <v>17180</v>
      </c>
      <c r="C48356" t="s">
        <v>17923</v>
      </c>
      <c r="D48356">
        <v>3550308</v>
      </c>
      <c r="E48356" t="s">
        <v>18143</v>
      </c>
      <c r="F48356" t="s">
        <v>18426</v>
      </c>
      <c r="G48356" t="s">
        <v>134336</v>
      </c>
      <c r="H48356">
        <v>-23.595286999999999</v>
      </c>
      <c r="I48356">
        <v>-46.690409000000002</v>
      </c>
    </row>
    <row r="48357" spans="1:9" x14ac:dyDescent="0.25">
      <c r="A48357" t="s">
        <v>134337</v>
      </c>
      <c r="B48357" t="s">
        <v>17180</v>
      </c>
      <c r="C48357" t="s">
        <v>17923</v>
      </c>
      <c r="D48357">
        <v>3550308</v>
      </c>
      <c r="E48357" t="s">
        <v>18155</v>
      </c>
      <c r="F48357" t="s">
        <v>134338</v>
      </c>
      <c r="G48357" t="s">
        <v>134339</v>
      </c>
      <c r="H48357">
        <v>-23.532829</v>
      </c>
      <c r="I48357">
        <v>-46.474744000000001</v>
      </c>
    </row>
    <row r="48358" spans="1:9" x14ac:dyDescent="0.25">
      <c r="A48358" t="s">
        <v>134340</v>
      </c>
      <c r="B48358" t="s">
        <v>17180</v>
      </c>
      <c r="C48358" t="s">
        <v>17923</v>
      </c>
      <c r="D48358">
        <v>3550308</v>
      </c>
      <c r="E48358" t="s">
        <v>18155</v>
      </c>
      <c r="F48358" t="s">
        <v>134341</v>
      </c>
      <c r="G48358" t="s">
        <v>134342</v>
      </c>
      <c r="H48358">
        <v>-23.530311000000001</v>
      </c>
      <c r="I48358">
        <v>-46.666131</v>
      </c>
    </row>
    <row r="48359" spans="1:9" x14ac:dyDescent="0.25">
      <c r="A48359" t="s">
        <v>12563</v>
      </c>
      <c r="B48359" t="s">
        <v>17180</v>
      </c>
      <c r="C48359" t="s">
        <v>17923</v>
      </c>
      <c r="D48359">
        <v>3550308</v>
      </c>
      <c r="E48359" t="s">
        <v>18143</v>
      </c>
      <c r="F48359" t="s">
        <v>134343</v>
      </c>
      <c r="G48359" t="s">
        <v>134344</v>
      </c>
      <c r="H48359">
        <v>-23.530726000000001</v>
      </c>
      <c r="I48359">
        <v>-46.666500999999997</v>
      </c>
    </row>
    <row r="48360" spans="1:9" x14ac:dyDescent="0.25">
      <c r="A48360" t="s">
        <v>11916</v>
      </c>
      <c r="B48360" t="s">
        <v>17180</v>
      </c>
      <c r="C48360" t="s">
        <v>17923</v>
      </c>
      <c r="D48360">
        <v>3550308</v>
      </c>
      <c r="E48360" t="s">
        <v>18143</v>
      </c>
      <c r="F48360" t="s">
        <v>126318</v>
      </c>
      <c r="G48360" t="s">
        <v>134345</v>
      </c>
      <c r="H48360">
        <v>-23.568581999999999</v>
      </c>
      <c r="I48360">
        <v>-46.645643999999997</v>
      </c>
    </row>
    <row r="48361" spans="1:9" x14ac:dyDescent="0.25">
      <c r="A48361" t="s">
        <v>134346</v>
      </c>
      <c r="B48361" t="s">
        <v>17180</v>
      </c>
      <c r="C48361" t="s">
        <v>17923</v>
      </c>
      <c r="D48361">
        <v>3550308</v>
      </c>
      <c r="E48361" t="s">
        <v>18155</v>
      </c>
      <c r="F48361" t="s">
        <v>20054</v>
      </c>
      <c r="G48361" t="s">
        <v>134347</v>
      </c>
      <c r="H48361">
        <v>-23.568245999999998</v>
      </c>
      <c r="I48361">
        <v>-46.646056000000002</v>
      </c>
    </row>
    <row r="48362" spans="1:9" x14ac:dyDescent="0.25">
      <c r="A48362" t="s">
        <v>134348</v>
      </c>
      <c r="B48362" t="s">
        <v>17180</v>
      </c>
      <c r="C48362" t="s">
        <v>17923</v>
      </c>
      <c r="D48362">
        <v>3550308</v>
      </c>
      <c r="E48362" t="s">
        <v>18143</v>
      </c>
      <c r="F48362" t="s">
        <v>134349</v>
      </c>
      <c r="G48362" t="s">
        <v>134350</v>
      </c>
      <c r="H48362">
        <v>-23.565708000000001</v>
      </c>
      <c r="I48362">
        <v>-46.649444000000003</v>
      </c>
    </row>
    <row r="48363" spans="1:9" x14ac:dyDescent="0.25">
      <c r="A48363" t="s">
        <v>134351</v>
      </c>
      <c r="B48363" t="s">
        <v>17180</v>
      </c>
      <c r="C48363" t="s">
        <v>17923</v>
      </c>
      <c r="D48363">
        <v>3550308</v>
      </c>
      <c r="E48363" t="s">
        <v>18143</v>
      </c>
      <c r="F48363" t="s">
        <v>134352</v>
      </c>
      <c r="G48363" t="s">
        <v>133672</v>
      </c>
      <c r="H48363">
        <v>-23.567844999999998</v>
      </c>
      <c r="I48363">
        <v>-46.649422000000001</v>
      </c>
    </row>
    <row r="48364" spans="1:9" x14ac:dyDescent="0.25">
      <c r="A48364" t="s">
        <v>134353</v>
      </c>
      <c r="B48364" t="s">
        <v>17180</v>
      </c>
      <c r="C48364" t="s">
        <v>17923</v>
      </c>
      <c r="D48364">
        <v>3550308</v>
      </c>
      <c r="E48364" t="s">
        <v>18143</v>
      </c>
      <c r="F48364" t="s">
        <v>134354</v>
      </c>
      <c r="G48364" t="s">
        <v>133672</v>
      </c>
      <c r="H48364">
        <v>-23.567844999999998</v>
      </c>
      <c r="I48364">
        <v>-46.649422000000001</v>
      </c>
    </row>
    <row r="48365" spans="1:9" x14ac:dyDescent="0.25">
      <c r="A48365" t="s">
        <v>134355</v>
      </c>
      <c r="B48365" t="s">
        <v>17180</v>
      </c>
      <c r="C48365" t="s">
        <v>17923</v>
      </c>
      <c r="D48365">
        <v>3550308</v>
      </c>
      <c r="E48365" t="s">
        <v>18143</v>
      </c>
      <c r="F48365" t="s">
        <v>134356</v>
      </c>
      <c r="G48365" t="s">
        <v>134357</v>
      </c>
      <c r="H48365">
        <v>-23.560843999999999</v>
      </c>
      <c r="I48365">
        <v>-46.650677000000002</v>
      </c>
    </row>
    <row r="48366" spans="1:9" x14ac:dyDescent="0.25">
      <c r="A48366" t="s">
        <v>12057</v>
      </c>
      <c r="B48366" t="s">
        <v>17180</v>
      </c>
      <c r="C48366" t="s">
        <v>17923</v>
      </c>
      <c r="D48366">
        <v>3550308</v>
      </c>
      <c r="E48366" t="s">
        <v>18143</v>
      </c>
      <c r="F48366" t="s">
        <v>86015</v>
      </c>
      <c r="G48366" t="s">
        <v>134358</v>
      </c>
      <c r="H48366">
        <v>-23.561419000000001</v>
      </c>
      <c r="I48366">
        <v>-46.651718000000002</v>
      </c>
    </row>
    <row r="48367" spans="1:9" x14ac:dyDescent="0.25">
      <c r="A48367" t="s">
        <v>134359</v>
      </c>
      <c r="B48367" t="s">
        <v>17180</v>
      </c>
      <c r="C48367" t="s">
        <v>17923</v>
      </c>
      <c r="D48367">
        <v>3550308</v>
      </c>
      <c r="E48367" t="s">
        <v>18143</v>
      </c>
      <c r="F48367" t="s">
        <v>71118</v>
      </c>
      <c r="G48367" t="s">
        <v>134360</v>
      </c>
      <c r="H48367">
        <v>-23.560924</v>
      </c>
      <c r="I48367">
        <v>-46.650284999999997</v>
      </c>
    </row>
    <row r="48368" spans="1:9" x14ac:dyDescent="0.25">
      <c r="A48368" t="s">
        <v>134361</v>
      </c>
      <c r="B48368" t="s">
        <v>17180</v>
      </c>
      <c r="C48368" t="s">
        <v>17923</v>
      </c>
      <c r="D48368">
        <v>3550308</v>
      </c>
      <c r="E48368" t="s">
        <v>18143</v>
      </c>
      <c r="F48368" t="s">
        <v>128965</v>
      </c>
      <c r="G48368" t="s">
        <v>134362</v>
      </c>
      <c r="H48368">
        <v>-23.556975999999999</v>
      </c>
      <c r="I48368">
        <v>-46.652771999999999</v>
      </c>
    </row>
    <row r="48369" spans="1:9" x14ac:dyDescent="0.25">
      <c r="A48369" t="s">
        <v>12642</v>
      </c>
      <c r="B48369" t="s">
        <v>17180</v>
      </c>
      <c r="C48369" t="s">
        <v>17923</v>
      </c>
      <c r="D48369">
        <v>3550308</v>
      </c>
      <c r="E48369" t="s">
        <v>18143</v>
      </c>
      <c r="F48369" t="s">
        <v>98320</v>
      </c>
      <c r="G48369" t="s">
        <v>134363</v>
      </c>
      <c r="H48369">
        <v>-23.557002000000001</v>
      </c>
      <c r="I48369">
        <v>-46.654248000000003</v>
      </c>
    </row>
    <row r="48370" spans="1:9" x14ac:dyDescent="0.25">
      <c r="A48370" t="s">
        <v>134364</v>
      </c>
      <c r="B48370" t="s">
        <v>17180</v>
      </c>
      <c r="C48370" t="s">
        <v>17923</v>
      </c>
      <c r="D48370">
        <v>3550308</v>
      </c>
      <c r="E48370" t="s">
        <v>18143</v>
      </c>
      <c r="F48370" t="s">
        <v>18401</v>
      </c>
      <c r="G48370" t="s">
        <v>134365</v>
      </c>
      <c r="H48370">
        <v>-23.595524000000001</v>
      </c>
      <c r="I48370">
        <v>-46.690328000000001</v>
      </c>
    </row>
    <row r="48371" spans="1:9" x14ac:dyDescent="0.25">
      <c r="A48371" t="s">
        <v>134366</v>
      </c>
      <c r="B48371" t="s">
        <v>17180</v>
      </c>
      <c r="C48371" t="s">
        <v>17923</v>
      </c>
      <c r="D48371">
        <v>3550308</v>
      </c>
      <c r="E48371" t="s">
        <v>18143</v>
      </c>
      <c r="F48371" t="s">
        <v>18468</v>
      </c>
      <c r="G48371" t="s">
        <v>134367</v>
      </c>
      <c r="H48371">
        <v>-23.590736</v>
      </c>
      <c r="I48371">
        <v>-46.678123999999997</v>
      </c>
    </row>
    <row r="48372" spans="1:9" x14ac:dyDescent="0.25">
      <c r="A48372" t="s">
        <v>134368</v>
      </c>
      <c r="B48372" t="s">
        <v>17180</v>
      </c>
      <c r="C48372" t="s">
        <v>17923</v>
      </c>
      <c r="D48372">
        <v>3550308</v>
      </c>
      <c r="E48372" t="s">
        <v>18143</v>
      </c>
      <c r="F48372" t="s">
        <v>18468</v>
      </c>
      <c r="G48372" t="s">
        <v>134369</v>
      </c>
      <c r="H48372">
        <v>-23.591495999999999</v>
      </c>
      <c r="I48372">
        <v>-46.677652000000002</v>
      </c>
    </row>
    <row r="48373" spans="1:9" x14ac:dyDescent="0.25">
      <c r="A48373" t="s">
        <v>12041</v>
      </c>
      <c r="B48373" t="s">
        <v>17180</v>
      </c>
      <c r="C48373" t="s">
        <v>17923</v>
      </c>
      <c r="D48373">
        <v>3550308</v>
      </c>
      <c r="E48373" t="s">
        <v>18155</v>
      </c>
      <c r="F48373" t="s">
        <v>134370</v>
      </c>
      <c r="G48373" t="s">
        <v>134371</v>
      </c>
      <c r="H48373">
        <v>-23.503626000000001</v>
      </c>
      <c r="I48373">
        <v>-46.394193000000001</v>
      </c>
    </row>
    <row r="48374" spans="1:9" x14ac:dyDescent="0.25">
      <c r="A48374" t="s">
        <v>134372</v>
      </c>
      <c r="B48374" t="s">
        <v>17180</v>
      </c>
      <c r="C48374" t="s">
        <v>17923</v>
      </c>
      <c r="D48374">
        <v>3550308</v>
      </c>
      <c r="E48374" t="s">
        <v>18155</v>
      </c>
      <c r="F48374" t="s">
        <v>133772</v>
      </c>
      <c r="G48374" t="s">
        <v>134373</v>
      </c>
      <c r="H48374">
        <v>-23.498184999999999</v>
      </c>
      <c r="I48374">
        <v>-46.700767999999997</v>
      </c>
    </row>
    <row r="48375" spans="1:9" x14ac:dyDescent="0.25">
      <c r="A48375" t="s">
        <v>134374</v>
      </c>
      <c r="B48375" t="s">
        <v>17180</v>
      </c>
      <c r="C48375" t="s">
        <v>17923</v>
      </c>
      <c r="D48375">
        <v>3550308</v>
      </c>
      <c r="E48375" t="s">
        <v>18143</v>
      </c>
      <c r="F48375" t="s">
        <v>126318</v>
      </c>
      <c r="G48375" t="s">
        <v>134375</v>
      </c>
      <c r="H48375">
        <v>-23.589053</v>
      </c>
      <c r="I48375">
        <v>-46.664459999999998</v>
      </c>
    </row>
    <row r="48376" spans="1:9" x14ac:dyDescent="0.25">
      <c r="A48376" t="s">
        <v>134376</v>
      </c>
      <c r="B48376" t="s">
        <v>17180</v>
      </c>
      <c r="C48376" t="s">
        <v>17923</v>
      </c>
      <c r="D48376">
        <v>3550308</v>
      </c>
      <c r="E48376" t="s">
        <v>18143</v>
      </c>
      <c r="F48376" t="s">
        <v>134377</v>
      </c>
      <c r="G48376" t="s">
        <v>134378</v>
      </c>
      <c r="H48376">
        <v>-23.60736</v>
      </c>
      <c r="I48376">
        <v>-46.662095000000001</v>
      </c>
    </row>
    <row r="48377" spans="1:9" x14ac:dyDescent="0.25">
      <c r="A48377" t="s">
        <v>134379</v>
      </c>
      <c r="B48377" t="s">
        <v>17180</v>
      </c>
      <c r="C48377" t="s">
        <v>17923</v>
      </c>
      <c r="D48377">
        <v>3550308</v>
      </c>
      <c r="E48377" t="s">
        <v>18143</v>
      </c>
      <c r="F48377" t="s">
        <v>134380</v>
      </c>
      <c r="G48377" t="s">
        <v>134381</v>
      </c>
      <c r="H48377">
        <v>-23.580767999999999</v>
      </c>
      <c r="I48377">
        <v>-46.664194999999999</v>
      </c>
    </row>
    <row r="48378" spans="1:9" x14ac:dyDescent="0.25">
      <c r="A48378" t="s">
        <v>12800</v>
      </c>
      <c r="B48378" t="s">
        <v>17180</v>
      </c>
      <c r="C48378" t="s">
        <v>17923</v>
      </c>
      <c r="D48378">
        <v>3550308</v>
      </c>
      <c r="E48378" t="s">
        <v>18143</v>
      </c>
      <c r="F48378" t="s">
        <v>22080</v>
      </c>
      <c r="G48378" t="s">
        <v>134382</v>
      </c>
      <c r="H48378">
        <v>-23.509291000000001</v>
      </c>
      <c r="I48378">
        <v>-46.673119</v>
      </c>
    </row>
    <row r="48379" spans="1:9" x14ac:dyDescent="0.25">
      <c r="A48379" t="s">
        <v>134383</v>
      </c>
      <c r="B48379" t="s">
        <v>17180</v>
      </c>
      <c r="C48379" t="s">
        <v>17923</v>
      </c>
      <c r="D48379">
        <v>3550308</v>
      </c>
      <c r="E48379" t="s">
        <v>18143</v>
      </c>
      <c r="F48379" t="s">
        <v>122898</v>
      </c>
      <c r="G48379" t="s">
        <v>134384</v>
      </c>
      <c r="H48379">
        <v>-23.573018000000001</v>
      </c>
      <c r="I48379">
        <v>-46.587679999999999</v>
      </c>
    </row>
    <row r="48380" spans="1:9" x14ac:dyDescent="0.25">
      <c r="A48380" t="s">
        <v>12477</v>
      </c>
      <c r="B48380" t="s">
        <v>17180</v>
      </c>
      <c r="C48380" t="s">
        <v>17923</v>
      </c>
      <c r="D48380">
        <v>3550308</v>
      </c>
      <c r="E48380" t="s">
        <v>18143</v>
      </c>
      <c r="F48380" t="s">
        <v>134385</v>
      </c>
      <c r="G48380" t="s">
        <v>133712</v>
      </c>
      <c r="H48380">
        <v>-23.599098000000001</v>
      </c>
      <c r="I48380">
        <v>-46.715094999999998</v>
      </c>
    </row>
    <row r="48381" spans="1:9" x14ac:dyDescent="0.25">
      <c r="A48381" t="s">
        <v>134386</v>
      </c>
      <c r="B48381" t="s">
        <v>17180</v>
      </c>
      <c r="C48381" t="s">
        <v>17923</v>
      </c>
      <c r="D48381">
        <v>3550308</v>
      </c>
      <c r="E48381" t="s">
        <v>18155</v>
      </c>
      <c r="F48381" t="s">
        <v>134387</v>
      </c>
      <c r="G48381" t="s">
        <v>134388</v>
      </c>
      <c r="H48381">
        <v>-23.601718999999999</v>
      </c>
      <c r="I48381">
        <v>-46.714368999999998</v>
      </c>
    </row>
    <row r="48382" spans="1:9" x14ac:dyDescent="0.25">
      <c r="A48382" t="s">
        <v>134389</v>
      </c>
      <c r="B48382" t="s">
        <v>17180</v>
      </c>
      <c r="C48382" t="s">
        <v>17923</v>
      </c>
      <c r="D48382">
        <v>3550308</v>
      </c>
      <c r="E48382" t="s">
        <v>18143</v>
      </c>
      <c r="F48382" t="s">
        <v>134164</v>
      </c>
      <c r="G48382" t="s">
        <v>134390</v>
      </c>
      <c r="H48382">
        <v>-23.644279999999998</v>
      </c>
      <c r="I48382">
        <v>-46.643180999999998</v>
      </c>
    </row>
    <row r="48383" spans="1:9" x14ac:dyDescent="0.25">
      <c r="A48383" t="s">
        <v>134391</v>
      </c>
      <c r="B48383" t="s">
        <v>17180</v>
      </c>
      <c r="C48383" t="s">
        <v>17923</v>
      </c>
      <c r="D48383">
        <v>3550308</v>
      </c>
      <c r="E48383" t="s">
        <v>18155</v>
      </c>
      <c r="F48383" t="s">
        <v>134392</v>
      </c>
      <c r="G48383" t="s">
        <v>134393</v>
      </c>
      <c r="H48383">
        <v>-23.642921000000001</v>
      </c>
      <c r="I48383">
        <v>-46.643179000000003</v>
      </c>
    </row>
    <row r="48384" spans="1:9" x14ac:dyDescent="0.25">
      <c r="A48384" t="s">
        <v>134394</v>
      </c>
      <c r="B48384" t="s">
        <v>17180</v>
      </c>
      <c r="C48384" t="s">
        <v>17923</v>
      </c>
      <c r="D48384">
        <v>3550308</v>
      </c>
      <c r="E48384" t="s">
        <v>18143</v>
      </c>
      <c r="F48384" t="s">
        <v>36085</v>
      </c>
      <c r="G48384" t="s">
        <v>134395</v>
      </c>
      <c r="H48384">
        <v>-23.642890000000001</v>
      </c>
      <c r="I48384">
        <v>-46.643337000000002</v>
      </c>
    </row>
    <row r="48385" spans="1:9" x14ac:dyDescent="0.25">
      <c r="A48385" t="s">
        <v>134396</v>
      </c>
      <c r="B48385" t="s">
        <v>17180</v>
      </c>
      <c r="C48385" t="s">
        <v>17923</v>
      </c>
      <c r="D48385">
        <v>3550308</v>
      </c>
      <c r="E48385" t="s">
        <v>18143</v>
      </c>
      <c r="F48385" t="s">
        <v>134304</v>
      </c>
      <c r="G48385" t="s">
        <v>134397</v>
      </c>
      <c r="H48385">
        <v>-23.558737000000001</v>
      </c>
      <c r="I48385">
        <v>-46.663324000000003</v>
      </c>
    </row>
    <row r="48386" spans="1:9" x14ac:dyDescent="0.25">
      <c r="A48386" t="s">
        <v>134398</v>
      </c>
      <c r="B48386" t="s">
        <v>17180</v>
      </c>
      <c r="C48386" t="s">
        <v>17923</v>
      </c>
      <c r="D48386">
        <v>3550308</v>
      </c>
      <c r="E48386" t="s">
        <v>18155</v>
      </c>
      <c r="F48386" t="s">
        <v>30339</v>
      </c>
      <c r="G48386" t="s">
        <v>134399</v>
      </c>
      <c r="H48386">
        <v>-23.563948</v>
      </c>
      <c r="I48386">
        <v>-46.655610000000003</v>
      </c>
    </row>
    <row r="48387" spans="1:9" x14ac:dyDescent="0.25">
      <c r="A48387" t="s">
        <v>134400</v>
      </c>
      <c r="B48387" t="s">
        <v>17180</v>
      </c>
      <c r="C48387" t="s">
        <v>17923</v>
      </c>
      <c r="D48387">
        <v>3550308</v>
      </c>
      <c r="E48387" t="s">
        <v>18143</v>
      </c>
      <c r="F48387" t="s">
        <v>134401</v>
      </c>
      <c r="G48387" t="s">
        <v>134402</v>
      </c>
      <c r="H48387">
        <v>-23.522259999999999</v>
      </c>
      <c r="I48387">
        <v>-46.697068999999999</v>
      </c>
    </row>
    <row r="48388" spans="1:9" x14ac:dyDescent="0.25">
      <c r="A48388" t="s">
        <v>134403</v>
      </c>
      <c r="B48388" t="s">
        <v>17180</v>
      </c>
      <c r="C48388" t="s">
        <v>17923</v>
      </c>
      <c r="D48388">
        <v>3550308</v>
      </c>
      <c r="E48388" t="s">
        <v>18155</v>
      </c>
      <c r="F48388" t="s">
        <v>134404</v>
      </c>
      <c r="G48388" t="s">
        <v>134405</v>
      </c>
      <c r="H48388">
        <v>-23.557472000000001</v>
      </c>
      <c r="I48388">
        <v>-46.667828</v>
      </c>
    </row>
    <row r="48389" spans="1:9" x14ac:dyDescent="0.25">
      <c r="A48389" t="s">
        <v>134406</v>
      </c>
      <c r="B48389" t="s">
        <v>17180</v>
      </c>
      <c r="C48389" t="s">
        <v>17923</v>
      </c>
      <c r="D48389">
        <v>3550308</v>
      </c>
      <c r="E48389" t="s">
        <v>18155</v>
      </c>
      <c r="F48389" t="s">
        <v>22341</v>
      </c>
      <c r="G48389" t="s">
        <v>134407</v>
      </c>
      <c r="H48389">
        <v>-23.495868999999999</v>
      </c>
      <c r="I48389">
        <v>-46.635764999999999</v>
      </c>
    </row>
    <row r="48390" spans="1:9" x14ac:dyDescent="0.25">
      <c r="A48390" t="s">
        <v>134408</v>
      </c>
      <c r="B48390" t="s">
        <v>17180</v>
      </c>
      <c r="C48390" t="s">
        <v>17923</v>
      </c>
      <c r="D48390">
        <v>3550308</v>
      </c>
      <c r="E48390" t="s">
        <v>18155</v>
      </c>
      <c r="F48390" t="s">
        <v>134409</v>
      </c>
      <c r="G48390" t="s">
        <v>134410</v>
      </c>
      <c r="H48390">
        <v>-23.636597999999999</v>
      </c>
      <c r="I48390">
        <v>-46.694828999999999</v>
      </c>
    </row>
    <row r="48391" spans="1:9" x14ac:dyDescent="0.25">
      <c r="A48391" t="s">
        <v>134411</v>
      </c>
      <c r="B48391" t="s">
        <v>17180</v>
      </c>
      <c r="C48391" t="s">
        <v>17923</v>
      </c>
      <c r="D48391">
        <v>3550308</v>
      </c>
      <c r="E48391" t="s">
        <v>18143</v>
      </c>
      <c r="F48391" t="s">
        <v>134412</v>
      </c>
      <c r="G48391" t="s">
        <v>134413</v>
      </c>
      <c r="H48391">
        <v>-23.629467999999999</v>
      </c>
      <c r="I48391">
        <v>-46.687533999999999</v>
      </c>
    </row>
    <row r="48392" spans="1:9" x14ac:dyDescent="0.25">
      <c r="A48392" t="s">
        <v>134414</v>
      </c>
      <c r="B48392" t="s">
        <v>17180</v>
      </c>
      <c r="C48392" t="s">
        <v>17923</v>
      </c>
      <c r="D48392">
        <v>3550308</v>
      </c>
      <c r="E48392" t="s">
        <v>18143</v>
      </c>
      <c r="F48392" t="s">
        <v>18144</v>
      </c>
      <c r="G48392" t="s">
        <v>134415</v>
      </c>
      <c r="H48392">
        <v>-23.654575999999999</v>
      </c>
      <c r="I48392">
        <v>-46.707203</v>
      </c>
    </row>
    <row r="48393" spans="1:9" x14ac:dyDescent="0.25">
      <c r="A48393" t="s">
        <v>134416</v>
      </c>
      <c r="B48393" t="s">
        <v>17180</v>
      </c>
      <c r="C48393" t="s">
        <v>17923</v>
      </c>
      <c r="D48393">
        <v>3550308</v>
      </c>
      <c r="E48393" t="s">
        <v>18143</v>
      </c>
      <c r="F48393" t="s">
        <v>36085</v>
      </c>
      <c r="G48393" t="s">
        <v>134417</v>
      </c>
      <c r="H48393">
        <v>-23.654540999999998</v>
      </c>
      <c r="I48393">
        <v>-46.707177000000001</v>
      </c>
    </row>
    <row r="48394" spans="1:9" x14ac:dyDescent="0.25">
      <c r="A48394" t="s">
        <v>134418</v>
      </c>
      <c r="B48394" t="s">
        <v>17180</v>
      </c>
      <c r="C48394" t="s">
        <v>17923</v>
      </c>
      <c r="D48394">
        <v>3550308</v>
      </c>
      <c r="E48394" t="s">
        <v>18155</v>
      </c>
      <c r="F48394" t="s">
        <v>18569</v>
      </c>
      <c r="G48394" t="s">
        <v>134419</v>
      </c>
      <c r="H48394">
        <v>-23.60595</v>
      </c>
      <c r="I48394">
        <v>-46.594940999999999</v>
      </c>
    </row>
    <row r="48395" spans="1:9" x14ac:dyDescent="0.25">
      <c r="A48395" t="s">
        <v>134420</v>
      </c>
      <c r="B48395" t="s">
        <v>17180</v>
      </c>
      <c r="C48395" t="s">
        <v>17923</v>
      </c>
      <c r="D48395">
        <v>3550308</v>
      </c>
      <c r="E48395" t="s">
        <v>18143</v>
      </c>
      <c r="F48395" t="s">
        <v>49696</v>
      </c>
      <c r="G48395" t="s">
        <v>134421</v>
      </c>
      <c r="H48395">
        <v>-23.569364</v>
      </c>
      <c r="I48395">
        <v>-46.679834999999997</v>
      </c>
    </row>
    <row r="48396" spans="1:9" x14ac:dyDescent="0.25">
      <c r="A48396" t="s">
        <v>134422</v>
      </c>
      <c r="B48396" t="s">
        <v>17180</v>
      </c>
      <c r="C48396" t="s">
        <v>17923</v>
      </c>
      <c r="D48396">
        <v>3550308</v>
      </c>
      <c r="E48396" t="s">
        <v>18143</v>
      </c>
      <c r="F48396" t="s">
        <v>131932</v>
      </c>
      <c r="G48396" t="s">
        <v>134423</v>
      </c>
      <c r="H48396">
        <v>-23.568746000000001</v>
      </c>
      <c r="I48396">
        <v>-46.679090000000002</v>
      </c>
    </row>
    <row r="48397" spans="1:9" x14ac:dyDescent="0.25">
      <c r="A48397" t="s">
        <v>134424</v>
      </c>
      <c r="B48397" t="s">
        <v>17180</v>
      </c>
      <c r="C48397" t="s">
        <v>17923</v>
      </c>
      <c r="D48397">
        <v>3550308</v>
      </c>
      <c r="E48397" t="s">
        <v>18143</v>
      </c>
      <c r="F48397" t="s">
        <v>18616</v>
      </c>
      <c r="G48397" t="s">
        <v>134425</v>
      </c>
      <c r="H48397">
        <v>-23.57612</v>
      </c>
      <c r="I48397">
        <v>-46.687862000000003</v>
      </c>
    </row>
    <row r="48398" spans="1:9" x14ac:dyDescent="0.25">
      <c r="A48398" t="s">
        <v>134426</v>
      </c>
      <c r="B48398" t="s">
        <v>17180</v>
      </c>
      <c r="C48398" t="s">
        <v>17923</v>
      </c>
      <c r="D48398">
        <v>3550308</v>
      </c>
      <c r="E48398" t="s">
        <v>18155</v>
      </c>
      <c r="F48398" t="s">
        <v>134427</v>
      </c>
      <c r="G48398" t="s">
        <v>134428</v>
      </c>
      <c r="H48398">
        <v>-23.529874</v>
      </c>
      <c r="I48398">
        <v>-46.645310000000002</v>
      </c>
    </row>
    <row r="48399" spans="1:9" x14ac:dyDescent="0.25">
      <c r="A48399" t="s">
        <v>134429</v>
      </c>
      <c r="B48399" t="s">
        <v>17180</v>
      </c>
      <c r="C48399" t="s">
        <v>17923</v>
      </c>
      <c r="D48399">
        <v>3550308</v>
      </c>
      <c r="E48399" t="s">
        <v>18143</v>
      </c>
      <c r="F48399" t="s">
        <v>134430</v>
      </c>
      <c r="G48399" t="s">
        <v>134431</v>
      </c>
      <c r="H48399">
        <v>-23.604271000000001</v>
      </c>
      <c r="I48399">
        <v>-46.651038999999997</v>
      </c>
    </row>
    <row r="48400" spans="1:9" x14ac:dyDescent="0.25">
      <c r="A48400" t="s">
        <v>134432</v>
      </c>
      <c r="B48400" t="s">
        <v>17180</v>
      </c>
      <c r="C48400" t="s">
        <v>17923</v>
      </c>
      <c r="D48400">
        <v>3550308</v>
      </c>
      <c r="E48400" t="s">
        <v>18143</v>
      </c>
      <c r="F48400" t="s">
        <v>18401</v>
      </c>
      <c r="G48400" t="s">
        <v>134433</v>
      </c>
      <c r="H48400">
        <v>-23.60106</v>
      </c>
      <c r="I48400">
        <v>-46.644500000000001</v>
      </c>
    </row>
    <row r="48401" spans="1:9" x14ac:dyDescent="0.25">
      <c r="A48401" t="s">
        <v>134434</v>
      </c>
      <c r="B48401" t="s">
        <v>17180</v>
      </c>
      <c r="C48401" t="s">
        <v>17923</v>
      </c>
      <c r="D48401">
        <v>3550308</v>
      </c>
      <c r="E48401" t="s">
        <v>18143</v>
      </c>
      <c r="F48401" t="s">
        <v>21560</v>
      </c>
      <c r="G48401" t="s">
        <v>134435</v>
      </c>
      <c r="H48401">
        <v>-23.573958000000001</v>
      </c>
      <c r="I48401">
        <v>-46.643965999999999</v>
      </c>
    </row>
    <row r="48402" spans="1:9" x14ac:dyDescent="0.25">
      <c r="A48402" t="s">
        <v>134436</v>
      </c>
      <c r="B48402" t="s">
        <v>17180</v>
      </c>
      <c r="C48402" t="s">
        <v>17923</v>
      </c>
      <c r="D48402">
        <v>3550308</v>
      </c>
      <c r="E48402" t="s">
        <v>18143</v>
      </c>
      <c r="F48402" t="s">
        <v>134437</v>
      </c>
      <c r="G48402" t="s">
        <v>134438</v>
      </c>
      <c r="H48402">
        <v>-23.574422999999999</v>
      </c>
      <c r="I48402">
        <v>-46.642519999999998</v>
      </c>
    </row>
    <row r="48403" spans="1:9" x14ac:dyDescent="0.25">
      <c r="A48403" t="s">
        <v>134439</v>
      </c>
      <c r="B48403" t="s">
        <v>17180</v>
      </c>
      <c r="C48403" t="s">
        <v>17923</v>
      </c>
      <c r="D48403">
        <v>3550308</v>
      </c>
      <c r="E48403" t="s">
        <v>18143</v>
      </c>
      <c r="F48403" t="s">
        <v>18335</v>
      </c>
      <c r="G48403" t="s">
        <v>134440</v>
      </c>
      <c r="H48403">
        <v>-23.601547</v>
      </c>
      <c r="I48403">
        <v>-46.636132000000003</v>
      </c>
    </row>
    <row r="48404" spans="1:9" x14ac:dyDescent="0.25">
      <c r="A48404" t="s">
        <v>12504</v>
      </c>
      <c r="B48404" t="s">
        <v>17180</v>
      </c>
      <c r="C48404" t="s">
        <v>17923</v>
      </c>
      <c r="D48404">
        <v>3550308</v>
      </c>
      <c r="E48404" t="s">
        <v>18143</v>
      </c>
      <c r="F48404" t="s">
        <v>134441</v>
      </c>
      <c r="G48404" t="s">
        <v>134442</v>
      </c>
      <c r="H48404">
        <v>-23.600677999999998</v>
      </c>
      <c r="I48404">
        <v>-46.636538999999999</v>
      </c>
    </row>
    <row r="48405" spans="1:9" x14ac:dyDescent="0.25">
      <c r="A48405" t="s">
        <v>12038</v>
      </c>
      <c r="B48405" t="s">
        <v>17180</v>
      </c>
      <c r="C48405" t="s">
        <v>17923</v>
      </c>
      <c r="D48405">
        <v>3550308</v>
      </c>
      <c r="E48405" t="s">
        <v>18155</v>
      </c>
      <c r="F48405" t="s">
        <v>134443</v>
      </c>
      <c r="G48405" t="s">
        <v>134444</v>
      </c>
      <c r="H48405">
        <v>-23.569842999999999</v>
      </c>
      <c r="I48405">
        <v>-46.646515000000001</v>
      </c>
    </row>
    <row r="48406" spans="1:9" x14ac:dyDescent="0.25">
      <c r="A48406" t="s">
        <v>12783</v>
      </c>
      <c r="B48406" t="s">
        <v>17180</v>
      </c>
      <c r="C48406" t="s">
        <v>17923</v>
      </c>
      <c r="D48406">
        <v>3550308</v>
      </c>
      <c r="E48406" t="s">
        <v>18155</v>
      </c>
      <c r="F48406" t="s">
        <v>124241</v>
      </c>
      <c r="G48406" t="s">
        <v>134445</v>
      </c>
      <c r="H48406">
        <v>-23.571626999999999</v>
      </c>
      <c r="I48406">
        <v>-46.649707999999997</v>
      </c>
    </row>
    <row r="48407" spans="1:9" x14ac:dyDescent="0.25">
      <c r="A48407" t="s">
        <v>134446</v>
      </c>
      <c r="B48407" t="s">
        <v>17180</v>
      </c>
      <c r="C48407" t="s">
        <v>17923</v>
      </c>
      <c r="D48407">
        <v>3550308</v>
      </c>
      <c r="E48407" t="s">
        <v>18143</v>
      </c>
      <c r="F48407" t="s">
        <v>18167</v>
      </c>
      <c r="G48407" t="s">
        <v>134447</v>
      </c>
      <c r="H48407">
        <v>-23.569797999999999</v>
      </c>
      <c r="I48407">
        <v>-46.651696000000001</v>
      </c>
    </row>
    <row r="48408" spans="1:9" x14ac:dyDescent="0.25">
      <c r="A48408" t="s">
        <v>134448</v>
      </c>
      <c r="B48408" t="s">
        <v>17180</v>
      </c>
      <c r="C48408" t="s">
        <v>17923</v>
      </c>
      <c r="D48408">
        <v>3550308</v>
      </c>
      <c r="E48408" t="s">
        <v>18143</v>
      </c>
      <c r="F48408" t="s">
        <v>129564</v>
      </c>
      <c r="G48408" t="s">
        <v>134449</v>
      </c>
      <c r="H48408">
        <v>-23.582024000000001</v>
      </c>
      <c r="I48408">
        <v>-46.637887999999997</v>
      </c>
    </row>
    <row r="48409" spans="1:9" x14ac:dyDescent="0.25">
      <c r="A48409" t="s">
        <v>134450</v>
      </c>
      <c r="B48409" t="s">
        <v>17180</v>
      </c>
      <c r="C48409" t="s">
        <v>17923</v>
      </c>
      <c r="D48409">
        <v>3550308</v>
      </c>
      <c r="E48409" t="s">
        <v>18155</v>
      </c>
      <c r="F48409" t="s">
        <v>26641</v>
      </c>
      <c r="G48409" t="s">
        <v>134451</v>
      </c>
      <c r="H48409">
        <v>-23.586034000000001</v>
      </c>
      <c r="I48409">
        <v>-46.626945999999997</v>
      </c>
    </row>
    <row r="48410" spans="1:9" x14ac:dyDescent="0.25">
      <c r="A48410" t="s">
        <v>12431</v>
      </c>
      <c r="B48410" t="s">
        <v>17180</v>
      </c>
      <c r="C48410" t="s">
        <v>17923</v>
      </c>
      <c r="D48410">
        <v>3550308</v>
      </c>
      <c r="E48410" t="s">
        <v>18143</v>
      </c>
      <c r="F48410" t="s">
        <v>18616</v>
      </c>
      <c r="G48410" t="s">
        <v>134452</v>
      </c>
      <c r="H48410">
        <v>-23.611719000000001</v>
      </c>
      <c r="I48410">
        <v>-46.632587999999998</v>
      </c>
    </row>
    <row r="48411" spans="1:9" x14ac:dyDescent="0.25">
      <c r="A48411" t="s">
        <v>134453</v>
      </c>
      <c r="B48411" t="s">
        <v>17180</v>
      </c>
      <c r="C48411" t="s">
        <v>17923</v>
      </c>
      <c r="D48411">
        <v>3550308</v>
      </c>
      <c r="E48411" t="s">
        <v>18143</v>
      </c>
      <c r="F48411" t="s">
        <v>18616</v>
      </c>
      <c r="G48411" t="s">
        <v>134454</v>
      </c>
      <c r="H48411">
        <v>-23.611661999999999</v>
      </c>
      <c r="I48411">
        <v>-46.632570000000001</v>
      </c>
    </row>
    <row r="48412" spans="1:9" x14ac:dyDescent="0.25">
      <c r="A48412" t="s">
        <v>12169</v>
      </c>
      <c r="B48412" t="s">
        <v>17180</v>
      </c>
      <c r="C48412" t="s">
        <v>17923</v>
      </c>
      <c r="D48412">
        <v>3550308</v>
      </c>
      <c r="E48412" t="s">
        <v>18143</v>
      </c>
      <c r="F48412" t="s">
        <v>134455</v>
      </c>
      <c r="G48412" t="s">
        <v>134456</v>
      </c>
      <c r="H48412">
        <v>-23.477910000000001</v>
      </c>
      <c r="I48412">
        <v>-46.610512</v>
      </c>
    </row>
    <row r="48413" spans="1:9" x14ac:dyDescent="0.25">
      <c r="A48413" t="s">
        <v>134457</v>
      </c>
      <c r="B48413" t="s">
        <v>17180</v>
      </c>
      <c r="C48413" t="s">
        <v>17923</v>
      </c>
      <c r="D48413">
        <v>3550308</v>
      </c>
      <c r="E48413" t="s">
        <v>18143</v>
      </c>
      <c r="F48413" t="s">
        <v>134458</v>
      </c>
      <c r="G48413" t="s">
        <v>134459</v>
      </c>
      <c r="H48413">
        <v>-23.477910000000001</v>
      </c>
      <c r="I48413">
        <v>-46.610512</v>
      </c>
    </row>
    <row r="48414" spans="1:9" x14ac:dyDescent="0.25">
      <c r="A48414" t="s">
        <v>134460</v>
      </c>
      <c r="B48414" t="s">
        <v>17180</v>
      </c>
      <c r="C48414" t="s">
        <v>17923</v>
      </c>
      <c r="D48414">
        <v>3550308</v>
      </c>
      <c r="E48414" t="s">
        <v>18143</v>
      </c>
      <c r="F48414" t="s">
        <v>28819</v>
      </c>
      <c r="G48414" t="s">
        <v>134461</v>
      </c>
      <c r="H48414">
        <v>-23.477910000000001</v>
      </c>
      <c r="I48414">
        <v>-46.610512</v>
      </c>
    </row>
    <row r="48415" spans="1:9" x14ac:dyDescent="0.25">
      <c r="A48415" t="s">
        <v>134462</v>
      </c>
      <c r="B48415" t="s">
        <v>17180</v>
      </c>
      <c r="C48415" t="s">
        <v>17923</v>
      </c>
      <c r="D48415">
        <v>3550308</v>
      </c>
      <c r="E48415" t="s">
        <v>18143</v>
      </c>
      <c r="F48415" t="s">
        <v>29489</v>
      </c>
      <c r="G48415" t="s">
        <v>134463</v>
      </c>
      <c r="H48415">
        <v>-23.479810000000001</v>
      </c>
      <c r="I48415">
        <v>-46.611061999999997</v>
      </c>
    </row>
    <row r="48416" spans="1:9" x14ac:dyDescent="0.25">
      <c r="A48416" t="s">
        <v>134464</v>
      </c>
      <c r="B48416" t="s">
        <v>17180</v>
      </c>
      <c r="C48416" t="s">
        <v>17923</v>
      </c>
      <c r="D48416">
        <v>3550308</v>
      </c>
      <c r="E48416" t="s">
        <v>18143</v>
      </c>
      <c r="F48416" t="s">
        <v>134465</v>
      </c>
      <c r="G48416" t="s">
        <v>134466</v>
      </c>
      <c r="H48416">
        <v>-23.570259</v>
      </c>
      <c r="I48416">
        <v>-46.641300999999999</v>
      </c>
    </row>
    <row r="48417" spans="1:9" x14ac:dyDescent="0.25">
      <c r="A48417" t="s">
        <v>134467</v>
      </c>
      <c r="B48417" t="s">
        <v>17180</v>
      </c>
      <c r="C48417" t="s">
        <v>17923</v>
      </c>
      <c r="D48417">
        <v>3550308</v>
      </c>
      <c r="E48417" t="s">
        <v>18143</v>
      </c>
      <c r="F48417" t="s">
        <v>134468</v>
      </c>
      <c r="G48417" t="s">
        <v>134469</v>
      </c>
      <c r="H48417">
        <v>-23.570232000000001</v>
      </c>
      <c r="I48417">
        <v>-46.641419999999997</v>
      </c>
    </row>
    <row r="48418" spans="1:9" x14ac:dyDescent="0.25">
      <c r="A48418" t="s">
        <v>12019</v>
      </c>
      <c r="B48418" t="s">
        <v>17180</v>
      </c>
      <c r="C48418" t="s">
        <v>17923</v>
      </c>
      <c r="D48418">
        <v>3550308</v>
      </c>
      <c r="E48418" t="s">
        <v>18143</v>
      </c>
      <c r="F48418" t="s">
        <v>134470</v>
      </c>
      <c r="G48418" t="s">
        <v>134471</v>
      </c>
      <c r="H48418">
        <v>-23.561266</v>
      </c>
      <c r="I48418">
        <v>-46.650543999999996</v>
      </c>
    </row>
    <row r="48419" spans="1:9" x14ac:dyDescent="0.25">
      <c r="A48419" t="s">
        <v>134472</v>
      </c>
      <c r="B48419" t="s">
        <v>17180</v>
      </c>
      <c r="C48419" t="s">
        <v>17923</v>
      </c>
      <c r="D48419">
        <v>3550308</v>
      </c>
      <c r="E48419" t="s">
        <v>18155</v>
      </c>
      <c r="F48419" t="s">
        <v>133765</v>
      </c>
      <c r="G48419" t="s">
        <v>134473</v>
      </c>
      <c r="H48419">
        <v>-23.608723999999999</v>
      </c>
      <c r="I48419">
        <v>-46.662379999999999</v>
      </c>
    </row>
    <row r="48420" spans="1:9" x14ac:dyDescent="0.25">
      <c r="A48420" t="s">
        <v>134474</v>
      </c>
      <c r="B48420" t="s">
        <v>17180</v>
      </c>
      <c r="C48420" t="s">
        <v>17923</v>
      </c>
      <c r="D48420">
        <v>3550308</v>
      </c>
      <c r="E48420" t="s">
        <v>18143</v>
      </c>
      <c r="F48420" t="s">
        <v>134475</v>
      </c>
      <c r="G48420" t="s">
        <v>134476</v>
      </c>
      <c r="H48420">
        <v>-23.644445999999999</v>
      </c>
      <c r="I48420">
        <v>-46.643638000000003</v>
      </c>
    </row>
    <row r="48421" spans="1:9" x14ac:dyDescent="0.25">
      <c r="A48421" t="s">
        <v>134477</v>
      </c>
      <c r="B48421" t="s">
        <v>17180</v>
      </c>
      <c r="C48421" t="s">
        <v>17923</v>
      </c>
      <c r="D48421">
        <v>3550308</v>
      </c>
      <c r="E48421" t="s">
        <v>18155</v>
      </c>
      <c r="F48421" t="s">
        <v>134478</v>
      </c>
      <c r="G48421" t="s">
        <v>134479</v>
      </c>
      <c r="H48421">
        <v>-23.505645000000001</v>
      </c>
      <c r="I48421">
        <v>-46.710577999999998</v>
      </c>
    </row>
    <row r="48422" spans="1:9" x14ac:dyDescent="0.25">
      <c r="A48422" t="s">
        <v>134480</v>
      </c>
      <c r="B48422" t="s">
        <v>17180</v>
      </c>
      <c r="C48422" t="s">
        <v>17923</v>
      </c>
      <c r="D48422">
        <v>3550308</v>
      </c>
      <c r="E48422" t="s">
        <v>18143</v>
      </c>
      <c r="F48422" t="s">
        <v>134481</v>
      </c>
      <c r="G48422" t="s">
        <v>133997</v>
      </c>
      <c r="H48422">
        <v>-23.547294999999998</v>
      </c>
      <c r="I48422">
        <v>-46.643082</v>
      </c>
    </row>
    <row r="48423" spans="1:9" x14ac:dyDescent="0.25">
      <c r="A48423" t="s">
        <v>134482</v>
      </c>
      <c r="B48423" t="s">
        <v>17180</v>
      </c>
      <c r="C48423" t="s">
        <v>17923</v>
      </c>
      <c r="D48423">
        <v>3550308</v>
      </c>
      <c r="E48423" t="s">
        <v>18155</v>
      </c>
      <c r="F48423" t="s">
        <v>134483</v>
      </c>
      <c r="G48423" t="s">
        <v>134484</v>
      </c>
      <c r="H48423">
        <v>-23.549164000000001</v>
      </c>
      <c r="I48423">
        <v>-46.680535999999996</v>
      </c>
    </row>
    <row r="48424" spans="1:9" x14ac:dyDescent="0.25">
      <c r="A48424" t="s">
        <v>12770</v>
      </c>
      <c r="B48424" t="s">
        <v>17180</v>
      </c>
      <c r="C48424" t="s">
        <v>17923</v>
      </c>
      <c r="D48424">
        <v>3550308</v>
      </c>
      <c r="E48424" t="s">
        <v>18143</v>
      </c>
      <c r="F48424" t="s">
        <v>134212</v>
      </c>
      <c r="G48424" t="s">
        <v>134485</v>
      </c>
      <c r="H48424">
        <v>-23.574069999999999</v>
      </c>
      <c r="I48424">
        <v>-46.643315000000001</v>
      </c>
    </row>
    <row r="48425" spans="1:9" x14ac:dyDescent="0.25">
      <c r="A48425" t="s">
        <v>134486</v>
      </c>
      <c r="B48425" t="s">
        <v>17180</v>
      </c>
      <c r="C48425" t="s">
        <v>17923</v>
      </c>
      <c r="D48425">
        <v>3550308</v>
      </c>
      <c r="E48425" t="s">
        <v>18143</v>
      </c>
      <c r="F48425" t="s">
        <v>81369</v>
      </c>
      <c r="G48425" t="s">
        <v>134487</v>
      </c>
      <c r="H48425">
        <v>-23.574059999999999</v>
      </c>
      <c r="I48425">
        <v>-46.642125</v>
      </c>
    </row>
    <row r="48426" spans="1:9" x14ac:dyDescent="0.25">
      <c r="A48426" t="s">
        <v>134488</v>
      </c>
      <c r="B48426" t="s">
        <v>17180</v>
      </c>
      <c r="C48426" t="s">
        <v>17923</v>
      </c>
      <c r="D48426">
        <v>3550308</v>
      </c>
      <c r="E48426" t="s">
        <v>18155</v>
      </c>
      <c r="F48426" t="s">
        <v>134489</v>
      </c>
      <c r="G48426" t="s">
        <v>134490</v>
      </c>
      <c r="H48426">
        <v>-23.568863</v>
      </c>
      <c r="I48426">
        <v>-46.489935000000003</v>
      </c>
    </row>
    <row r="48427" spans="1:9" x14ac:dyDescent="0.25">
      <c r="A48427" t="s">
        <v>134491</v>
      </c>
      <c r="B48427" t="s">
        <v>17180</v>
      </c>
      <c r="C48427" t="s">
        <v>17923</v>
      </c>
      <c r="D48427">
        <v>3550308</v>
      </c>
      <c r="E48427" t="s">
        <v>18143</v>
      </c>
      <c r="F48427" t="s">
        <v>130322</v>
      </c>
      <c r="G48427" t="s">
        <v>134492</v>
      </c>
      <c r="H48427">
        <v>-23.577242999999999</v>
      </c>
      <c r="I48427">
        <v>-46.663477</v>
      </c>
    </row>
    <row r="48428" spans="1:9" x14ac:dyDescent="0.25">
      <c r="A48428" t="s">
        <v>134493</v>
      </c>
      <c r="B48428" t="s">
        <v>17180</v>
      </c>
      <c r="C48428" t="s">
        <v>17923</v>
      </c>
      <c r="D48428">
        <v>3550308</v>
      </c>
      <c r="E48428" t="s">
        <v>18143</v>
      </c>
      <c r="F48428" t="s">
        <v>134494</v>
      </c>
      <c r="G48428" t="s">
        <v>134495</v>
      </c>
      <c r="H48428">
        <v>-23.660026999999999</v>
      </c>
      <c r="I48428">
        <v>-46.772036999999997</v>
      </c>
    </row>
    <row r="48429" spans="1:9" x14ac:dyDescent="0.25">
      <c r="A48429" t="s">
        <v>12456</v>
      </c>
      <c r="B48429" t="s">
        <v>17180</v>
      </c>
      <c r="C48429" t="s">
        <v>17923</v>
      </c>
      <c r="D48429">
        <v>3550308</v>
      </c>
      <c r="E48429" t="s">
        <v>18143</v>
      </c>
      <c r="F48429" t="s">
        <v>134496</v>
      </c>
      <c r="G48429" t="s">
        <v>134497</v>
      </c>
      <c r="H48429">
        <v>-23.614315000000001</v>
      </c>
      <c r="I48429">
        <v>-46.650126</v>
      </c>
    </row>
    <row r="48430" spans="1:9" x14ac:dyDescent="0.25">
      <c r="A48430" t="s">
        <v>12168</v>
      </c>
      <c r="B48430" t="s">
        <v>17180</v>
      </c>
      <c r="C48430" t="s">
        <v>17923</v>
      </c>
      <c r="D48430">
        <v>3550308</v>
      </c>
      <c r="E48430" t="s">
        <v>18143</v>
      </c>
      <c r="F48430" t="s">
        <v>134498</v>
      </c>
      <c r="G48430" t="s">
        <v>134499</v>
      </c>
      <c r="H48430">
        <v>-23.481103999999998</v>
      </c>
      <c r="I48430">
        <v>-46.600183999999999</v>
      </c>
    </row>
    <row r="48431" spans="1:9" x14ac:dyDescent="0.25">
      <c r="A48431" t="s">
        <v>134500</v>
      </c>
      <c r="B48431" t="s">
        <v>17180</v>
      </c>
      <c r="C48431" t="s">
        <v>17923</v>
      </c>
      <c r="D48431">
        <v>3550308</v>
      </c>
      <c r="E48431" t="s">
        <v>18143</v>
      </c>
      <c r="F48431" t="s">
        <v>134501</v>
      </c>
      <c r="G48431" t="s">
        <v>134502</v>
      </c>
      <c r="H48431">
        <v>-23.560907</v>
      </c>
      <c r="I48431">
        <v>-46.597726999999999</v>
      </c>
    </row>
    <row r="48432" spans="1:9" x14ac:dyDescent="0.25">
      <c r="A48432" t="s">
        <v>134503</v>
      </c>
      <c r="B48432" t="s">
        <v>17180</v>
      </c>
      <c r="C48432" t="s">
        <v>17923</v>
      </c>
      <c r="D48432">
        <v>3550308</v>
      </c>
      <c r="E48432" t="s">
        <v>18143</v>
      </c>
      <c r="F48432" t="s">
        <v>134504</v>
      </c>
      <c r="G48432" t="s">
        <v>134505</v>
      </c>
      <c r="H48432">
        <v>-23.573405000000001</v>
      </c>
      <c r="I48432">
        <v>-46.643814999999996</v>
      </c>
    </row>
    <row r="48433" spans="1:9" x14ac:dyDescent="0.25">
      <c r="A48433" t="s">
        <v>134506</v>
      </c>
      <c r="B48433" t="s">
        <v>17180</v>
      </c>
      <c r="C48433" t="s">
        <v>17923</v>
      </c>
      <c r="D48433">
        <v>3550308</v>
      </c>
      <c r="E48433" t="s">
        <v>18155</v>
      </c>
      <c r="F48433" t="s">
        <v>134507</v>
      </c>
      <c r="G48433" t="s">
        <v>134508</v>
      </c>
      <c r="H48433">
        <v>-23.670038999999999</v>
      </c>
      <c r="I48433">
        <v>-46.772666999999998</v>
      </c>
    </row>
    <row r="48434" spans="1:9" x14ac:dyDescent="0.25">
      <c r="A48434" t="s">
        <v>134509</v>
      </c>
      <c r="B48434" t="s">
        <v>17180</v>
      </c>
      <c r="C48434" t="s">
        <v>17923</v>
      </c>
      <c r="D48434">
        <v>3550308</v>
      </c>
      <c r="E48434" t="s">
        <v>18143</v>
      </c>
      <c r="F48434" t="s">
        <v>134510</v>
      </c>
      <c r="G48434" t="s">
        <v>134511</v>
      </c>
      <c r="H48434">
        <v>-23.624482</v>
      </c>
      <c r="I48434">
        <v>-46.681632</v>
      </c>
    </row>
    <row r="48435" spans="1:9" x14ac:dyDescent="0.25">
      <c r="A48435" t="s">
        <v>12192</v>
      </c>
      <c r="B48435" t="s">
        <v>17180</v>
      </c>
      <c r="C48435" t="s">
        <v>17923</v>
      </c>
      <c r="D48435">
        <v>3550308</v>
      </c>
      <c r="E48435" t="s">
        <v>18143</v>
      </c>
      <c r="F48435" t="s">
        <v>18534</v>
      </c>
      <c r="G48435" t="s">
        <v>134512</v>
      </c>
      <c r="H48435">
        <v>-23.529558000000002</v>
      </c>
      <c r="I48435">
        <v>-46.663412999999998</v>
      </c>
    </row>
    <row r="48436" spans="1:9" x14ac:dyDescent="0.25">
      <c r="A48436" t="s">
        <v>134513</v>
      </c>
      <c r="B48436" t="s">
        <v>17180</v>
      </c>
      <c r="C48436" t="s">
        <v>17923</v>
      </c>
      <c r="D48436">
        <v>3550308</v>
      </c>
      <c r="E48436" t="s">
        <v>18143</v>
      </c>
      <c r="F48436" t="s">
        <v>134514</v>
      </c>
      <c r="G48436" t="s">
        <v>134515</v>
      </c>
      <c r="H48436">
        <v>-23.565259000000001</v>
      </c>
      <c r="I48436">
        <v>-46.649393000000003</v>
      </c>
    </row>
    <row r="48437" spans="1:9" x14ac:dyDescent="0.25">
      <c r="A48437" t="s">
        <v>12845</v>
      </c>
      <c r="B48437" t="s">
        <v>17180</v>
      </c>
      <c r="C48437" t="s">
        <v>17923</v>
      </c>
      <c r="D48437">
        <v>3550308</v>
      </c>
      <c r="E48437" t="s">
        <v>18143</v>
      </c>
      <c r="F48437" t="s">
        <v>134516</v>
      </c>
      <c r="G48437" t="s">
        <v>134517</v>
      </c>
      <c r="H48437">
        <v>-23.566109999999998</v>
      </c>
      <c r="I48437">
        <v>-46.647717</v>
      </c>
    </row>
    <row r="48438" spans="1:9" x14ac:dyDescent="0.25">
      <c r="A48438" t="s">
        <v>134518</v>
      </c>
      <c r="B48438" t="s">
        <v>17180</v>
      </c>
      <c r="C48438" t="s">
        <v>17923</v>
      </c>
      <c r="D48438">
        <v>3550308</v>
      </c>
      <c r="E48438" t="s">
        <v>18143</v>
      </c>
      <c r="F48438" t="s">
        <v>134519</v>
      </c>
      <c r="G48438" t="s">
        <v>134520</v>
      </c>
      <c r="H48438">
        <v>-23.569585</v>
      </c>
      <c r="I48438">
        <v>-46.646208999999999</v>
      </c>
    </row>
    <row r="48439" spans="1:9" x14ac:dyDescent="0.25">
      <c r="A48439" t="s">
        <v>12818</v>
      </c>
      <c r="B48439" t="s">
        <v>17180</v>
      </c>
      <c r="C48439" t="s">
        <v>17923</v>
      </c>
      <c r="D48439">
        <v>3550308</v>
      </c>
      <c r="E48439" t="s">
        <v>18143</v>
      </c>
      <c r="F48439" t="s">
        <v>134521</v>
      </c>
      <c r="G48439" t="s">
        <v>134522</v>
      </c>
      <c r="H48439">
        <v>-23.565176999999998</v>
      </c>
      <c r="I48439">
        <v>-46.641466000000001</v>
      </c>
    </row>
    <row r="48440" spans="1:9" x14ac:dyDescent="0.25">
      <c r="A48440" t="s">
        <v>12810</v>
      </c>
      <c r="B48440" t="s">
        <v>17180</v>
      </c>
      <c r="C48440" t="s">
        <v>17923</v>
      </c>
      <c r="D48440">
        <v>3550308</v>
      </c>
      <c r="E48440" t="s">
        <v>18143</v>
      </c>
      <c r="F48440" t="s">
        <v>18167</v>
      </c>
      <c r="G48440" t="s">
        <v>134523</v>
      </c>
      <c r="H48440">
        <v>-23.560233</v>
      </c>
      <c r="I48440">
        <v>-46.650596999999998</v>
      </c>
    </row>
    <row r="48441" spans="1:9" x14ac:dyDescent="0.25">
      <c r="A48441" t="s">
        <v>12842</v>
      </c>
      <c r="B48441" t="s">
        <v>17180</v>
      </c>
      <c r="C48441" t="s">
        <v>17923</v>
      </c>
      <c r="D48441">
        <v>3550308</v>
      </c>
      <c r="E48441" t="s">
        <v>18143</v>
      </c>
      <c r="F48441" t="s">
        <v>134524</v>
      </c>
      <c r="G48441" t="s">
        <v>134525</v>
      </c>
      <c r="H48441">
        <v>-23.557061000000001</v>
      </c>
      <c r="I48441">
        <v>-46.639512000000003</v>
      </c>
    </row>
    <row r="48442" spans="1:9" x14ac:dyDescent="0.25">
      <c r="A48442" t="s">
        <v>134526</v>
      </c>
      <c r="B48442" t="s">
        <v>17180</v>
      </c>
      <c r="C48442" t="s">
        <v>17923</v>
      </c>
      <c r="D48442">
        <v>3550308</v>
      </c>
      <c r="E48442" t="s">
        <v>18155</v>
      </c>
      <c r="F48442" t="s">
        <v>94103</v>
      </c>
      <c r="G48442" t="s">
        <v>134527</v>
      </c>
      <c r="H48442">
        <v>-23.559356999999999</v>
      </c>
      <c r="I48442">
        <v>-46.654161999999999</v>
      </c>
    </row>
    <row r="48443" spans="1:9" x14ac:dyDescent="0.25">
      <c r="A48443" t="s">
        <v>134528</v>
      </c>
      <c r="B48443" t="s">
        <v>17180</v>
      </c>
      <c r="C48443" t="s">
        <v>17923</v>
      </c>
      <c r="D48443">
        <v>3550308</v>
      </c>
      <c r="E48443" t="s">
        <v>18143</v>
      </c>
      <c r="F48443" t="s">
        <v>133807</v>
      </c>
      <c r="G48443" t="s">
        <v>134529</v>
      </c>
      <c r="H48443">
        <v>-23.559718</v>
      </c>
      <c r="I48443">
        <v>-46.655106000000004</v>
      </c>
    </row>
    <row r="48444" spans="1:9" x14ac:dyDescent="0.25">
      <c r="A48444" t="s">
        <v>134530</v>
      </c>
      <c r="B48444" t="s">
        <v>17180</v>
      </c>
      <c r="C48444" t="s">
        <v>17923</v>
      </c>
      <c r="D48444">
        <v>3550308</v>
      </c>
      <c r="E48444" t="s">
        <v>18143</v>
      </c>
      <c r="F48444" t="s">
        <v>19041</v>
      </c>
      <c r="G48444" t="s">
        <v>134531</v>
      </c>
      <c r="H48444">
        <v>-23.558972000000001</v>
      </c>
      <c r="I48444">
        <v>-46.655597</v>
      </c>
    </row>
    <row r="48445" spans="1:9" x14ac:dyDescent="0.25">
      <c r="A48445" t="s">
        <v>134532</v>
      </c>
      <c r="B48445" t="s">
        <v>17180</v>
      </c>
      <c r="C48445" t="s">
        <v>17923</v>
      </c>
      <c r="D48445">
        <v>3550308</v>
      </c>
      <c r="E48445" t="s">
        <v>18155</v>
      </c>
      <c r="F48445" t="s">
        <v>134533</v>
      </c>
      <c r="G48445" t="s">
        <v>134362</v>
      </c>
      <c r="H48445">
        <v>-23.556975999999999</v>
      </c>
      <c r="I48445">
        <v>-46.652771999999999</v>
      </c>
    </row>
    <row r="48446" spans="1:9" x14ac:dyDescent="0.25">
      <c r="A48446" t="s">
        <v>134534</v>
      </c>
      <c r="B48446" t="s">
        <v>17180</v>
      </c>
      <c r="C48446" t="s">
        <v>17923</v>
      </c>
      <c r="D48446">
        <v>3550308</v>
      </c>
      <c r="E48446" t="s">
        <v>18143</v>
      </c>
      <c r="F48446" t="s">
        <v>134535</v>
      </c>
      <c r="G48446" t="s">
        <v>134536</v>
      </c>
      <c r="H48446">
        <v>-23.557064</v>
      </c>
      <c r="I48446">
        <v>-46.654851999999998</v>
      </c>
    </row>
    <row r="48447" spans="1:9" x14ac:dyDescent="0.25">
      <c r="A48447" t="s">
        <v>134537</v>
      </c>
      <c r="B48447" t="s">
        <v>17180</v>
      </c>
      <c r="C48447" t="s">
        <v>17923</v>
      </c>
      <c r="D48447">
        <v>3550308</v>
      </c>
      <c r="E48447" t="s">
        <v>18143</v>
      </c>
      <c r="F48447" t="s">
        <v>134538</v>
      </c>
      <c r="G48447" t="s">
        <v>134539</v>
      </c>
      <c r="H48447">
        <v>-23.52731</v>
      </c>
      <c r="I48447">
        <v>-46.632204000000002</v>
      </c>
    </row>
    <row r="48448" spans="1:9" x14ac:dyDescent="0.25">
      <c r="A48448" t="s">
        <v>134540</v>
      </c>
      <c r="B48448" t="s">
        <v>17180</v>
      </c>
      <c r="C48448" t="s">
        <v>17923</v>
      </c>
      <c r="D48448">
        <v>3550308</v>
      </c>
      <c r="E48448" t="s">
        <v>18143</v>
      </c>
      <c r="F48448" t="s">
        <v>134541</v>
      </c>
      <c r="G48448" t="s">
        <v>134542</v>
      </c>
      <c r="H48448">
        <v>-23.523931999999999</v>
      </c>
      <c r="I48448">
        <v>-46.642530000000001</v>
      </c>
    </row>
    <row r="48449" spans="1:9" x14ac:dyDescent="0.25">
      <c r="A48449" t="s">
        <v>134543</v>
      </c>
      <c r="B48449" t="s">
        <v>17180</v>
      </c>
      <c r="C48449" t="s">
        <v>17923</v>
      </c>
      <c r="D48449">
        <v>3550308</v>
      </c>
      <c r="E48449" t="s">
        <v>18143</v>
      </c>
      <c r="F48449" t="s">
        <v>134544</v>
      </c>
      <c r="G48449" t="s">
        <v>134545</v>
      </c>
      <c r="H48449">
        <v>-23.575023999999999</v>
      </c>
      <c r="I48449">
        <v>-46.615690000000001</v>
      </c>
    </row>
    <row r="48450" spans="1:9" x14ac:dyDescent="0.25">
      <c r="A48450" t="s">
        <v>134546</v>
      </c>
      <c r="B48450" t="s">
        <v>17180</v>
      </c>
      <c r="C48450" t="s">
        <v>17923</v>
      </c>
      <c r="D48450">
        <v>3550308</v>
      </c>
      <c r="E48450" t="s">
        <v>18143</v>
      </c>
      <c r="F48450" t="s">
        <v>60945</v>
      </c>
      <c r="G48450" t="s">
        <v>134547</v>
      </c>
      <c r="H48450">
        <v>-23.599274999999999</v>
      </c>
      <c r="I48450">
        <v>-46.600588999999999</v>
      </c>
    </row>
    <row r="48451" spans="1:9" x14ac:dyDescent="0.25">
      <c r="A48451" t="s">
        <v>134548</v>
      </c>
      <c r="B48451" t="s">
        <v>17180</v>
      </c>
      <c r="C48451" t="s">
        <v>17923</v>
      </c>
      <c r="D48451">
        <v>3550308</v>
      </c>
      <c r="E48451" t="s">
        <v>18143</v>
      </c>
      <c r="F48451" t="s">
        <v>25081</v>
      </c>
      <c r="G48451" t="s">
        <v>134549</v>
      </c>
      <c r="H48451">
        <v>-23.595374</v>
      </c>
      <c r="I48451">
        <v>-46.688353999999997</v>
      </c>
    </row>
    <row r="48452" spans="1:9" x14ac:dyDescent="0.25">
      <c r="A48452" t="s">
        <v>12250</v>
      </c>
      <c r="B48452" t="s">
        <v>17180</v>
      </c>
      <c r="C48452" t="s">
        <v>17923</v>
      </c>
      <c r="D48452">
        <v>3550308</v>
      </c>
      <c r="E48452" t="s">
        <v>18143</v>
      </c>
      <c r="F48452" t="s">
        <v>48409</v>
      </c>
      <c r="G48452" t="s">
        <v>134550</v>
      </c>
      <c r="H48452">
        <v>-23.595634</v>
      </c>
      <c r="I48452">
        <v>-46.680933000000003</v>
      </c>
    </row>
    <row r="48453" spans="1:9" x14ac:dyDescent="0.25">
      <c r="A48453" t="s">
        <v>134551</v>
      </c>
      <c r="B48453" t="s">
        <v>17180</v>
      </c>
      <c r="C48453" t="s">
        <v>17923</v>
      </c>
      <c r="D48453">
        <v>3550308</v>
      </c>
      <c r="E48453" t="s">
        <v>18143</v>
      </c>
      <c r="F48453" t="s">
        <v>134552</v>
      </c>
      <c r="G48453" t="s">
        <v>134553</v>
      </c>
      <c r="H48453">
        <v>-23.606535999999998</v>
      </c>
      <c r="I48453">
        <v>-46.692484999999998</v>
      </c>
    </row>
    <row r="48454" spans="1:9" x14ac:dyDescent="0.25">
      <c r="A48454" t="s">
        <v>134554</v>
      </c>
      <c r="B48454" t="s">
        <v>17180</v>
      </c>
      <c r="C48454" t="s">
        <v>17923</v>
      </c>
      <c r="D48454">
        <v>3550308</v>
      </c>
      <c r="E48454" t="s">
        <v>18143</v>
      </c>
      <c r="F48454" t="s">
        <v>18401</v>
      </c>
      <c r="G48454" t="s">
        <v>134555</v>
      </c>
      <c r="H48454">
        <v>-23.595807000000001</v>
      </c>
      <c r="I48454">
        <v>-46.687401999999999</v>
      </c>
    </row>
    <row r="48455" spans="1:9" x14ac:dyDescent="0.25">
      <c r="A48455" t="s">
        <v>12198</v>
      </c>
      <c r="B48455" t="s">
        <v>17180</v>
      </c>
      <c r="C48455" t="s">
        <v>17923</v>
      </c>
      <c r="D48455">
        <v>3550308</v>
      </c>
      <c r="E48455" t="s">
        <v>18155</v>
      </c>
      <c r="F48455" t="s">
        <v>134556</v>
      </c>
      <c r="G48455" t="s">
        <v>134557</v>
      </c>
      <c r="H48455">
        <v>-23.584842999999999</v>
      </c>
      <c r="I48455">
        <v>-46.678790999999997</v>
      </c>
    </row>
    <row r="48456" spans="1:9" x14ac:dyDescent="0.25">
      <c r="A48456" t="s">
        <v>12418</v>
      </c>
      <c r="B48456" t="s">
        <v>17180</v>
      </c>
      <c r="C48456" t="s">
        <v>17923</v>
      </c>
      <c r="D48456">
        <v>3550308</v>
      </c>
      <c r="E48456" t="s">
        <v>18143</v>
      </c>
      <c r="F48456" t="s">
        <v>20378</v>
      </c>
      <c r="G48456" t="s">
        <v>134558</v>
      </c>
      <c r="H48456">
        <v>-23.584129999999998</v>
      </c>
      <c r="I48456">
        <v>-46.676423</v>
      </c>
    </row>
    <row r="48457" spans="1:9" x14ac:dyDescent="0.25">
      <c r="A48457" t="s">
        <v>134559</v>
      </c>
      <c r="B48457" t="s">
        <v>17180</v>
      </c>
      <c r="C48457" t="s">
        <v>17923</v>
      </c>
      <c r="D48457">
        <v>3550308</v>
      </c>
      <c r="E48457" t="s">
        <v>18155</v>
      </c>
      <c r="F48457" t="s">
        <v>134560</v>
      </c>
      <c r="G48457" t="s">
        <v>134561</v>
      </c>
      <c r="H48457">
        <v>-23.483851000000001</v>
      </c>
      <c r="I48457">
        <v>-46.491349999999997</v>
      </c>
    </row>
    <row r="48458" spans="1:9" x14ac:dyDescent="0.25">
      <c r="A48458" t="s">
        <v>11827</v>
      </c>
      <c r="B48458" t="s">
        <v>17180</v>
      </c>
      <c r="C48458" t="s">
        <v>17923</v>
      </c>
      <c r="D48458">
        <v>3550308</v>
      </c>
      <c r="E48458" t="s">
        <v>18143</v>
      </c>
      <c r="F48458" t="s">
        <v>134562</v>
      </c>
      <c r="G48458" t="s">
        <v>134563</v>
      </c>
      <c r="H48458">
        <v>-23.551994000000001</v>
      </c>
      <c r="I48458">
        <v>-46.660805000000003</v>
      </c>
    </row>
    <row r="48459" spans="1:9" x14ac:dyDescent="0.25">
      <c r="A48459" t="s">
        <v>12806</v>
      </c>
      <c r="B48459" t="s">
        <v>17180</v>
      </c>
      <c r="C48459" t="s">
        <v>17923</v>
      </c>
      <c r="D48459">
        <v>3550308</v>
      </c>
      <c r="E48459" t="s">
        <v>18143</v>
      </c>
      <c r="F48459" t="s">
        <v>134564</v>
      </c>
      <c r="G48459" t="s">
        <v>134565</v>
      </c>
      <c r="H48459">
        <v>-23.552129999999998</v>
      </c>
      <c r="I48459">
        <v>-46.660893000000002</v>
      </c>
    </row>
    <row r="48460" spans="1:9" x14ac:dyDescent="0.25">
      <c r="A48460" t="s">
        <v>134566</v>
      </c>
      <c r="B48460" t="s">
        <v>17180</v>
      </c>
      <c r="C48460" t="s">
        <v>17923</v>
      </c>
      <c r="D48460">
        <v>3550308</v>
      </c>
      <c r="E48460" t="s">
        <v>18155</v>
      </c>
      <c r="F48460" t="s">
        <v>134567</v>
      </c>
      <c r="G48460" t="s">
        <v>134568</v>
      </c>
      <c r="H48460">
        <v>-23.550826000000001</v>
      </c>
      <c r="I48460">
        <v>-46.661065999999998</v>
      </c>
    </row>
    <row r="48461" spans="1:9" x14ac:dyDescent="0.25">
      <c r="A48461" t="s">
        <v>134569</v>
      </c>
      <c r="B48461" t="s">
        <v>17180</v>
      </c>
      <c r="C48461" t="s">
        <v>17923</v>
      </c>
      <c r="D48461">
        <v>3550308</v>
      </c>
      <c r="E48461" t="s">
        <v>18143</v>
      </c>
      <c r="F48461" t="s">
        <v>134570</v>
      </c>
      <c r="G48461" t="s">
        <v>134571</v>
      </c>
      <c r="H48461">
        <v>-23.553940999999998</v>
      </c>
      <c r="I48461">
        <v>-46.658926999999998</v>
      </c>
    </row>
    <row r="48462" spans="1:9" x14ac:dyDescent="0.25">
      <c r="A48462" t="s">
        <v>134572</v>
      </c>
      <c r="B48462" t="s">
        <v>17180</v>
      </c>
      <c r="C48462" t="s">
        <v>17923</v>
      </c>
      <c r="D48462">
        <v>3550308</v>
      </c>
      <c r="E48462" t="s">
        <v>18143</v>
      </c>
      <c r="F48462" t="s">
        <v>134573</v>
      </c>
      <c r="G48462" t="s">
        <v>134574</v>
      </c>
      <c r="H48462">
        <v>-23.596755000000002</v>
      </c>
      <c r="I48462">
        <v>-46.655563000000001</v>
      </c>
    </row>
    <row r="48463" spans="1:9" x14ac:dyDescent="0.25">
      <c r="A48463" t="s">
        <v>12735</v>
      </c>
      <c r="B48463" t="s">
        <v>17180</v>
      </c>
      <c r="C48463" t="s">
        <v>17923</v>
      </c>
      <c r="D48463">
        <v>3550308</v>
      </c>
      <c r="E48463" t="s">
        <v>18143</v>
      </c>
      <c r="F48463" t="s">
        <v>20378</v>
      </c>
      <c r="G48463" t="s">
        <v>134575</v>
      </c>
      <c r="H48463">
        <v>-23.577223</v>
      </c>
      <c r="I48463">
        <v>-46.658560000000001</v>
      </c>
    </row>
    <row r="48464" spans="1:9" x14ac:dyDescent="0.25">
      <c r="A48464" t="s">
        <v>134576</v>
      </c>
      <c r="B48464" t="s">
        <v>17180</v>
      </c>
      <c r="C48464" t="s">
        <v>17923</v>
      </c>
      <c r="D48464">
        <v>3550308</v>
      </c>
      <c r="E48464" t="s">
        <v>18143</v>
      </c>
      <c r="F48464" t="s">
        <v>134577</v>
      </c>
      <c r="G48464" t="s">
        <v>134578</v>
      </c>
      <c r="H48464">
        <v>-23.604776000000001</v>
      </c>
      <c r="I48464">
        <v>-46.658219000000003</v>
      </c>
    </row>
    <row r="48465" spans="1:9" x14ac:dyDescent="0.25">
      <c r="A48465" t="s">
        <v>134579</v>
      </c>
      <c r="B48465" t="s">
        <v>17180</v>
      </c>
      <c r="C48465" t="s">
        <v>17923</v>
      </c>
      <c r="D48465">
        <v>3550308</v>
      </c>
      <c r="E48465" t="s">
        <v>18155</v>
      </c>
      <c r="F48465" t="s">
        <v>134580</v>
      </c>
      <c r="G48465" t="s">
        <v>134581</v>
      </c>
      <c r="H48465">
        <v>-23.587309999999999</v>
      </c>
      <c r="I48465">
        <v>-46.666423999999999</v>
      </c>
    </row>
    <row r="48466" spans="1:9" x14ac:dyDescent="0.25">
      <c r="A48466" t="s">
        <v>134582</v>
      </c>
      <c r="B48466" t="s">
        <v>17180</v>
      </c>
      <c r="C48466" t="s">
        <v>17923</v>
      </c>
      <c r="D48466">
        <v>3550308</v>
      </c>
      <c r="E48466" t="s">
        <v>18143</v>
      </c>
      <c r="F48466" t="s">
        <v>128051</v>
      </c>
      <c r="G48466" t="s">
        <v>134583</v>
      </c>
      <c r="H48466">
        <v>-23.581985</v>
      </c>
      <c r="I48466">
        <v>-46.666392000000002</v>
      </c>
    </row>
    <row r="48467" spans="1:9" x14ac:dyDescent="0.25">
      <c r="A48467" t="s">
        <v>134584</v>
      </c>
      <c r="B48467" t="s">
        <v>17180</v>
      </c>
      <c r="C48467" t="s">
        <v>17923</v>
      </c>
      <c r="D48467">
        <v>3550308</v>
      </c>
      <c r="E48467" t="s">
        <v>18155</v>
      </c>
      <c r="F48467" t="s">
        <v>134585</v>
      </c>
      <c r="G48467" t="s">
        <v>134586</v>
      </c>
      <c r="H48467">
        <v>-23.606687999999998</v>
      </c>
      <c r="I48467">
        <v>-46.664988000000001</v>
      </c>
    </row>
    <row r="48468" spans="1:9" x14ac:dyDescent="0.25">
      <c r="A48468" t="s">
        <v>134587</v>
      </c>
      <c r="B48468" t="s">
        <v>17180</v>
      </c>
      <c r="C48468" t="s">
        <v>17923</v>
      </c>
      <c r="D48468">
        <v>3550308</v>
      </c>
      <c r="E48468" t="s">
        <v>18143</v>
      </c>
      <c r="F48468" t="s">
        <v>134588</v>
      </c>
      <c r="G48468" t="s">
        <v>134589</v>
      </c>
      <c r="H48468">
        <v>-23.608709000000001</v>
      </c>
      <c r="I48468">
        <v>-46.662261999999998</v>
      </c>
    </row>
    <row r="48469" spans="1:9" x14ac:dyDescent="0.25">
      <c r="A48469" t="s">
        <v>134590</v>
      </c>
      <c r="B48469" t="s">
        <v>17180</v>
      </c>
      <c r="C48469" t="s">
        <v>17923</v>
      </c>
      <c r="D48469">
        <v>3550308</v>
      </c>
      <c r="E48469" t="s">
        <v>18143</v>
      </c>
      <c r="F48469" t="s">
        <v>18534</v>
      </c>
      <c r="G48469" t="s">
        <v>134591</v>
      </c>
      <c r="H48469">
        <v>-23.606656999999998</v>
      </c>
      <c r="I48469">
        <v>-46.654217000000003</v>
      </c>
    </row>
    <row r="48470" spans="1:9" x14ac:dyDescent="0.25">
      <c r="A48470" t="s">
        <v>12412</v>
      </c>
      <c r="B48470" t="s">
        <v>17180</v>
      </c>
      <c r="C48470" t="s">
        <v>17923</v>
      </c>
      <c r="D48470">
        <v>3550308</v>
      </c>
      <c r="E48470" t="s">
        <v>18143</v>
      </c>
      <c r="F48470" t="s">
        <v>134592</v>
      </c>
      <c r="G48470" t="s">
        <v>134593</v>
      </c>
      <c r="H48470">
        <v>-23.606338000000001</v>
      </c>
      <c r="I48470">
        <v>-46.654457000000001</v>
      </c>
    </row>
    <row r="48471" spans="1:9" x14ac:dyDescent="0.25">
      <c r="A48471" t="s">
        <v>134594</v>
      </c>
      <c r="B48471" t="s">
        <v>17180</v>
      </c>
      <c r="C48471" t="s">
        <v>17923</v>
      </c>
      <c r="D48471">
        <v>3550308</v>
      </c>
      <c r="E48471" t="s">
        <v>18155</v>
      </c>
      <c r="F48471" t="s">
        <v>134595</v>
      </c>
      <c r="G48471" t="s">
        <v>134596</v>
      </c>
      <c r="H48471">
        <v>-23.565004999999999</v>
      </c>
      <c r="I48471">
        <v>-46.630898000000002</v>
      </c>
    </row>
    <row r="48472" spans="1:9" x14ac:dyDescent="0.25">
      <c r="A48472" t="s">
        <v>134597</v>
      </c>
      <c r="B48472" t="s">
        <v>17180</v>
      </c>
      <c r="C48472" t="s">
        <v>17923</v>
      </c>
      <c r="D48472">
        <v>3550308</v>
      </c>
      <c r="E48472" t="s">
        <v>18143</v>
      </c>
      <c r="F48472" t="s">
        <v>134598</v>
      </c>
      <c r="G48472" t="s">
        <v>134599</v>
      </c>
      <c r="H48472">
        <v>-23.681480000000001</v>
      </c>
      <c r="I48472">
        <v>-46.769333000000003</v>
      </c>
    </row>
    <row r="48473" spans="1:9" x14ac:dyDescent="0.25">
      <c r="A48473" t="s">
        <v>134600</v>
      </c>
      <c r="B48473" t="s">
        <v>17180</v>
      </c>
      <c r="C48473" t="s">
        <v>17923</v>
      </c>
      <c r="D48473">
        <v>3550308</v>
      </c>
      <c r="E48473" t="s">
        <v>18155</v>
      </c>
      <c r="F48473" t="s">
        <v>85594</v>
      </c>
      <c r="G48473" t="s">
        <v>134601</v>
      </c>
      <c r="H48473">
        <v>-23.669222999999999</v>
      </c>
      <c r="I48473">
        <v>-46.749313999999998</v>
      </c>
    </row>
    <row r="48474" spans="1:9" x14ac:dyDescent="0.25">
      <c r="A48474" t="s">
        <v>134602</v>
      </c>
      <c r="B48474" t="s">
        <v>17180</v>
      </c>
      <c r="C48474" t="s">
        <v>17923</v>
      </c>
      <c r="D48474">
        <v>3550308</v>
      </c>
      <c r="E48474" t="s">
        <v>18155</v>
      </c>
      <c r="F48474" t="s">
        <v>97508</v>
      </c>
      <c r="G48474" t="s">
        <v>134603</v>
      </c>
      <c r="H48474">
        <v>-23.560537</v>
      </c>
      <c r="I48474">
        <v>-46.636597999999999</v>
      </c>
    </row>
    <row r="48475" spans="1:9" x14ac:dyDescent="0.25">
      <c r="A48475" t="s">
        <v>12695</v>
      </c>
      <c r="B48475" t="s">
        <v>17180</v>
      </c>
      <c r="C48475" t="s">
        <v>17923</v>
      </c>
      <c r="D48475">
        <v>3550308</v>
      </c>
      <c r="E48475" t="s">
        <v>18155</v>
      </c>
      <c r="F48475" t="s">
        <v>90914</v>
      </c>
      <c r="G48475" t="s">
        <v>134604</v>
      </c>
      <c r="H48475">
        <v>-23.568452000000001</v>
      </c>
      <c r="I48475">
        <v>-46.639881000000003</v>
      </c>
    </row>
    <row r="48476" spans="1:9" x14ac:dyDescent="0.25">
      <c r="A48476" t="s">
        <v>134605</v>
      </c>
      <c r="B48476" t="s">
        <v>17180</v>
      </c>
      <c r="C48476" t="s">
        <v>17923</v>
      </c>
      <c r="D48476">
        <v>3550308</v>
      </c>
      <c r="E48476" t="s">
        <v>18143</v>
      </c>
      <c r="F48476" t="s">
        <v>134606</v>
      </c>
      <c r="G48476" t="s">
        <v>134607</v>
      </c>
      <c r="H48476">
        <v>-23.560921</v>
      </c>
      <c r="I48476">
        <v>-46.598939000000001</v>
      </c>
    </row>
    <row r="48477" spans="1:9" x14ac:dyDescent="0.25">
      <c r="A48477" t="s">
        <v>134608</v>
      </c>
      <c r="B48477" t="s">
        <v>17180</v>
      </c>
      <c r="C48477" t="s">
        <v>17923</v>
      </c>
      <c r="D48477">
        <v>3550308</v>
      </c>
      <c r="E48477" t="s">
        <v>18143</v>
      </c>
      <c r="F48477" t="s">
        <v>92812</v>
      </c>
      <c r="G48477" t="s">
        <v>134609</v>
      </c>
      <c r="H48477">
        <v>-23.5627</v>
      </c>
      <c r="I48477">
        <v>-46.599308000000001</v>
      </c>
    </row>
    <row r="48478" spans="1:9" x14ac:dyDescent="0.25">
      <c r="A48478" t="s">
        <v>134610</v>
      </c>
      <c r="B48478" t="s">
        <v>17180</v>
      </c>
      <c r="C48478" t="s">
        <v>17923</v>
      </c>
      <c r="D48478">
        <v>3550308</v>
      </c>
      <c r="E48478" t="s">
        <v>18143</v>
      </c>
      <c r="F48478" t="s">
        <v>134611</v>
      </c>
      <c r="G48478" t="s">
        <v>134612</v>
      </c>
      <c r="H48478">
        <v>-23.558385000000001</v>
      </c>
      <c r="I48478">
        <v>-46.599561000000001</v>
      </c>
    </row>
    <row r="48479" spans="1:9" x14ac:dyDescent="0.25">
      <c r="A48479" t="s">
        <v>12556</v>
      </c>
      <c r="B48479" t="s">
        <v>17180</v>
      </c>
      <c r="C48479" t="s">
        <v>17923</v>
      </c>
      <c r="D48479">
        <v>3550308</v>
      </c>
      <c r="E48479" t="s">
        <v>18143</v>
      </c>
      <c r="F48479" t="s">
        <v>22080</v>
      </c>
      <c r="G48479" t="s">
        <v>134613</v>
      </c>
      <c r="H48479">
        <v>-23.634952999999999</v>
      </c>
      <c r="I48479">
        <v>-46.644637000000003</v>
      </c>
    </row>
    <row r="48480" spans="1:9" x14ac:dyDescent="0.25">
      <c r="A48480" t="s">
        <v>134614</v>
      </c>
      <c r="B48480" t="s">
        <v>17180</v>
      </c>
      <c r="C48480" t="s">
        <v>17923</v>
      </c>
      <c r="D48480">
        <v>3550308</v>
      </c>
      <c r="E48480" t="s">
        <v>18143</v>
      </c>
      <c r="F48480" t="s">
        <v>134615</v>
      </c>
      <c r="G48480" t="s">
        <v>134616</v>
      </c>
      <c r="H48480">
        <v>-23.576667</v>
      </c>
      <c r="I48480">
        <v>-46.664495000000002</v>
      </c>
    </row>
    <row r="48481" spans="1:9" x14ac:dyDescent="0.25">
      <c r="A48481" t="s">
        <v>134617</v>
      </c>
      <c r="B48481" t="s">
        <v>17180</v>
      </c>
      <c r="C48481" t="s">
        <v>17923</v>
      </c>
      <c r="D48481">
        <v>3550308</v>
      </c>
      <c r="E48481" t="s">
        <v>18143</v>
      </c>
      <c r="F48481" t="s">
        <v>134618</v>
      </c>
      <c r="G48481" t="s">
        <v>134619</v>
      </c>
      <c r="H48481">
        <v>-23.574494999999999</v>
      </c>
      <c r="I48481">
        <v>-46.667580000000001</v>
      </c>
    </row>
    <row r="48482" spans="1:9" x14ac:dyDescent="0.25">
      <c r="A48482" t="s">
        <v>134620</v>
      </c>
      <c r="B48482" t="s">
        <v>17180</v>
      </c>
      <c r="C48482" t="s">
        <v>17923</v>
      </c>
      <c r="D48482">
        <v>3550308</v>
      </c>
      <c r="E48482" t="s">
        <v>18143</v>
      </c>
      <c r="F48482" t="s">
        <v>134621</v>
      </c>
      <c r="G48482" t="s">
        <v>134622</v>
      </c>
      <c r="H48482">
        <v>-23.560618000000002</v>
      </c>
      <c r="I48482">
        <v>-46.670453999999999</v>
      </c>
    </row>
    <row r="48483" spans="1:9" x14ac:dyDescent="0.25">
      <c r="A48483" t="s">
        <v>134623</v>
      </c>
      <c r="B48483" t="s">
        <v>17180</v>
      </c>
      <c r="C48483" t="s">
        <v>17923</v>
      </c>
      <c r="D48483">
        <v>3550308</v>
      </c>
      <c r="E48483" t="s">
        <v>18143</v>
      </c>
      <c r="F48483" t="s">
        <v>134624</v>
      </c>
      <c r="G48483" t="s">
        <v>134625</v>
      </c>
      <c r="H48483">
        <v>-23.560707000000001</v>
      </c>
      <c r="I48483">
        <v>-46.662858</v>
      </c>
    </row>
    <row r="48484" spans="1:9" x14ac:dyDescent="0.25">
      <c r="A48484" t="s">
        <v>134626</v>
      </c>
      <c r="B48484" t="s">
        <v>17180</v>
      </c>
      <c r="C48484" t="s">
        <v>17923</v>
      </c>
      <c r="D48484">
        <v>3550308</v>
      </c>
      <c r="E48484" t="s">
        <v>18143</v>
      </c>
      <c r="F48484" t="s">
        <v>134627</v>
      </c>
      <c r="G48484" t="s">
        <v>134628</v>
      </c>
      <c r="H48484">
        <v>-23.571255000000001</v>
      </c>
      <c r="I48484">
        <v>-46.656421999999999</v>
      </c>
    </row>
    <row r="48485" spans="1:9" x14ac:dyDescent="0.25">
      <c r="A48485" t="s">
        <v>134629</v>
      </c>
      <c r="B48485" t="s">
        <v>17180</v>
      </c>
      <c r="C48485" t="s">
        <v>17923</v>
      </c>
      <c r="D48485">
        <v>3550308</v>
      </c>
      <c r="E48485" t="s">
        <v>18155</v>
      </c>
      <c r="F48485" t="s">
        <v>48246</v>
      </c>
      <c r="G48485" t="s">
        <v>134630</v>
      </c>
      <c r="H48485">
        <v>-23.63428</v>
      </c>
      <c r="I48485">
        <v>-46.642429</v>
      </c>
    </row>
    <row r="48486" spans="1:9" x14ac:dyDescent="0.25">
      <c r="A48486" t="s">
        <v>134631</v>
      </c>
      <c r="B48486" t="s">
        <v>17180</v>
      </c>
      <c r="C48486" t="s">
        <v>17923</v>
      </c>
      <c r="D48486">
        <v>3550308</v>
      </c>
      <c r="E48486" t="s">
        <v>18143</v>
      </c>
      <c r="F48486" t="s">
        <v>20104</v>
      </c>
      <c r="G48486" t="s">
        <v>134632</v>
      </c>
      <c r="H48486">
        <v>-23.553519999999999</v>
      </c>
      <c r="I48486">
        <v>-46.679029999999997</v>
      </c>
    </row>
    <row r="48487" spans="1:9" x14ac:dyDescent="0.25">
      <c r="A48487" t="s">
        <v>134633</v>
      </c>
      <c r="B48487" t="s">
        <v>17180</v>
      </c>
      <c r="C48487" t="s">
        <v>17923</v>
      </c>
      <c r="D48487">
        <v>3550308</v>
      </c>
      <c r="E48487" t="s">
        <v>18143</v>
      </c>
      <c r="F48487" t="s">
        <v>134634</v>
      </c>
      <c r="G48487" t="s">
        <v>134635</v>
      </c>
      <c r="H48487">
        <v>-23.533949</v>
      </c>
      <c r="I48487">
        <v>-46.713118000000001</v>
      </c>
    </row>
    <row r="48488" spans="1:9" x14ac:dyDescent="0.25">
      <c r="A48488" t="s">
        <v>11858</v>
      </c>
      <c r="B48488" t="s">
        <v>17180</v>
      </c>
      <c r="C48488" t="s">
        <v>17923</v>
      </c>
      <c r="D48488">
        <v>3550308</v>
      </c>
      <c r="E48488" t="s">
        <v>18143</v>
      </c>
      <c r="F48488" t="s">
        <v>28195</v>
      </c>
      <c r="G48488" t="s">
        <v>134636</v>
      </c>
      <c r="H48488">
        <v>-23.561959999999999</v>
      </c>
      <c r="I48488">
        <v>-46.662470999999996</v>
      </c>
    </row>
    <row r="48489" spans="1:9" x14ac:dyDescent="0.25">
      <c r="A48489" t="s">
        <v>134637</v>
      </c>
      <c r="B48489" t="s">
        <v>17180</v>
      </c>
      <c r="C48489" t="s">
        <v>17923</v>
      </c>
      <c r="D48489">
        <v>3550308</v>
      </c>
      <c r="E48489" t="s">
        <v>18143</v>
      </c>
      <c r="F48489" t="s">
        <v>22080</v>
      </c>
      <c r="G48489" t="s">
        <v>134638</v>
      </c>
      <c r="H48489">
        <v>-23.672519999999999</v>
      </c>
      <c r="I48489">
        <v>-46.743184999999997</v>
      </c>
    </row>
    <row r="48490" spans="1:9" x14ac:dyDescent="0.25">
      <c r="A48490" t="s">
        <v>12383</v>
      </c>
      <c r="B48490" t="s">
        <v>17180</v>
      </c>
      <c r="C48490" t="s">
        <v>17923</v>
      </c>
      <c r="D48490">
        <v>3550308</v>
      </c>
      <c r="E48490" t="s">
        <v>18143</v>
      </c>
      <c r="F48490" t="s">
        <v>134639</v>
      </c>
      <c r="G48490" t="s">
        <v>134640</v>
      </c>
      <c r="H48490">
        <v>-23.496487999999999</v>
      </c>
      <c r="I48490">
        <v>-46.636488999999997</v>
      </c>
    </row>
    <row r="48491" spans="1:9" x14ac:dyDescent="0.25">
      <c r="A48491" t="s">
        <v>134641</v>
      </c>
      <c r="B48491" t="s">
        <v>17180</v>
      </c>
      <c r="C48491" t="s">
        <v>17923</v>
      </c>
      <c r="D48491">
        <v>3550308</v>
      </c>
      <c r="E48491" t="s">
        <v>18155</v>
      </c>
      <c r="F48491" t="s">
        <v>134642</v>
      </c>
      <c r="G48491" t="s">
        <v>134643</v>
      </c>
      <c r="H48491">
        <v>-23.543651000000001</v>
      </c>
      <c r="I48491">
        <v>-46.681579999999997</v>
      </c>
    </row>
    <row r="48492" spans="1:9" x14ac:dyDescent="0.25">
      <c r="A48492" t="s">
        <v>12344</v>
      </c>
      <c r="B48492" t="s">
        <v>17180</v>
      </c>
      <c r="C48492" t="s">
        <v>17923</v>
      </c>
      <c r="D48492">
        <v>3550308</v>
      </c>
      <c r="E48492" t="s">
        <v>18143</v>
      </c>
      <c r="F48492" t="s">
        <v>134644</v>
      </c>
      <c r="G48492" t="s">
        <v>134645</v>
      </c>
      <c r="H48492">
        <v>-23.633140000000001</v>
      </c>
      <c r="I48492">
        <v>-46.693030999999998</v>
      </c>
    </row>
    <row r="48493" spans="1:9" x14ac:dyDescent="0.25">
      <c r="A48493" t="s">
        <v>134646</v>
      </c>
      <c r="B48493" t="s">
        <v>17180</v>
      </c>
      <c r="C48493" t="s">
        <v>17923</v>
      </c>
      <c r="D48493">
        <v>3550308</v>
      </c>
      <c r="E48493" t="s">
        <v>18155</v>
      </c>
      <c r="F48493" t="s">
        <v>134647</v>
      </c>
      <c r="G48493" t="s">
        <v>134648</v>
      </c>
      <c r="H48493">
        <v>-23.645515</v>
      </c>
      <c r="I48493">
        <v>-46.701084000000002</v>
      </c>
    </row>
    <row r="48494" spans="1:9" x14ac:dyDescent="0.25">
      <c r="A48494" t="s">
        <v>134649</v>
      </c>
      <c r="B48494" t="s">
        <v>17180</v>
      </c>
      <c r="C48494" t="s">
        <v>17923</v>
      </c>
      <c r="D48494">
        <v>3550308</v>
      </c>
      <c r="E48494" t="s">
        <v>18143</v>
      </c>
      <c r="F48494" t="s">
        <v>107177</v>
      </c>
      <c r="G48494" t="s">
        <v>134650</v>
      </c>
      <c r="H48494">
        <v>-23.632918</v>
      </c>
      <c r="I48494">
        <v>-46.69256</v>
      </c>
    </row>
    <row r="48495" spans="1:9" x14ac:dyDescent="0.25">
      <c r="A48495" t="s">
        <v>12233</v>
      </c>
      <c r="B48495" t="s">
        <v>17180</v>
      </c>
      <c r="C48495" t="s">
        <v>17923</v>
      </c>
      <c r="D48495">
        <v>3550308</v>
      </c>
      <c r="E48495" t="s">
        <v>18143</v>
      </c>
      <c r="F48495" t="s">
        <v>134651</v>
      </c>
      <c r="G48495" t="s">
        <v>134652</v>
      </c>
      <c r="H48495">
        <v>-23.648882</v>
      </c>
      <c r="I48495">
        <v>-46.702778000000002</v>
      </c>
    </row>
    <row r="48496" spans="1:9" x14ac:dyDescent="0.25">
      <c r="A48496" t="s">
        <v>12230</v>
      </c>
      <c r="B48496" t="s">
        <v>17180</v>
      </c>
      <c r="C48496" t="s">
        <v>17923</v>
      </c>
      <c r="D48496">
        <v>3550308</v>
      </c>
      <c r="E48496" t="s">
        <v>18143</v>
      </c>
      <c r="F48496" t="s">
        <v>53210</v>
      </c>
      <c r="G48496" t="s">
        <v>134653</v>
      </c>
      <c r="H48496">
        <v>-23.653013999999999</v>
      </c>
      <c r="I48496">
        <v>-46.705280999999999</v>
      </c>
    </row>
    <row r="48497" spans="1:9" x14ac:dyDescent="0.25">
      <c r="A48497" t="s">
        <v>134654</v>
      </c>
      <c r="B48497" t="s">
        <v>17180</v>
      </c>
      <c r="C48497" t="s">
        <v>17923</v>
      </c>
      <c r="D48497">
        <v>3550308</v>
      </c>
      <c r="E48497" t="s">
        <v>18155</v>
      </c>
      <c r="F48497" t="s">
        <v>134655</v>
      </c>
      <c r="G48497" t="s">
        <v>134656</v>
      </c>
      <c r="H48497">
        <v>-23.628806000000001</v>
      </c>
      <c r="I48497">
        <v>-46.687556999999998</v>
      </c>
    </row>
    <row r="48498" spans="1:9" x14ac:dyDescent="0.25">
      <c r="A48498" t="s">
        <v>134657</v>
      </c>
      <c r="B48498" t="s">
        <v>17180</v>
      </c>
      <c r="C48498" t="s">
        <v>17923</v>
      </c>
      <c r="D48498">
        <v>3550308</v>
      </c>
      <c r="E48498" t="s">
        <v>18143</v>
      </c>
      <c r="F48498" t="s">
        <v>134658</v>
      </c>
      <c r="G48498" t="s">
        <v>134659</v>
      </c>
      <c r="H48498">
        <v>-23.629546000000001</v>
      </c>
      <c r="I48498">
        <v>-46.687286</v>
      </c>
    </row>
    <row r="48499" spans="1:9" x14ac:dyDescent="0.25">
      <c r="A48499" t="s">
        <v>134660</v>
      </c>
      <c r="B48499" t="s">
        <v>17180</v>
      </c>
      <c r="C48499" t="s">
        <v>17923</v>
      </c>
      <c r="D48499">
        <v>3550308</v>
      </c>
      <c r="E48499" t="s">
        <v>18143</v>
      </c>
      <c r="F48499" t="s">
        <v>122828</v>
      </c>
      <c r="G48499" t="s">
        <v>134661</v>
      </c>
      <c r="H48499">
        <v>-23.622643</v>
      </c>
      <c r="I48499">
        <v>-46.697854999999997</v>
      </c>
    </row>
    <row r="48500" spans="1:9" x14ac:dyDescent="0.25">
      <c r="A48500" t="s">
        <v>134662</v>
      </c>
      <c r="B48500" t="s">
        <v>17180</v>
      </c>
      <c r="C48500" t="s">
        <v>17923</v>
      </c>
      <c r="D48500">
        <v>3550308</v>
      </c>
      <c r="E48500" t="s">
        <v>18143</v>
      </c>
      <c r="F48500" t="s">
        <v>134663</v>
      </c>
      <c r="G48500" t="s">
        <v>134664</v>
      </c>
      <c r="H48500">
        <v>-23.639953999999999</v>
      </c>
      <c r="I48500">
        <v>-46.697567999999997</v>
      </c>
    </row>
    <row r="48501" spans="1:9" x14ac:dyDescent="0.25">
      <c r="A48501" t="s">
        <v>12236</v>
      </c>
      <c r="B48501" t="s">
        <v>17180</v>
      </c>
      <c r="C48501" t="s">
        <v>17923</v>
      </c>
      <c r="D48501">
        <v>3550308</v>
      </c>
      <c r="E48501" t="s">
        <v>18155</v>
      </c>
      <c r="F48501" t="s">
        <v>134665</v>
      </c>
      <c r="G48501" t="s">
        <v>134666</v>
      </c>
      <c r="H48501">
        <v>-23.640143999999999</v>
      </c>
      <c r="I48501">
        <v>-46.698065999999997</v>
      </c>
    </row>
    <row r="48502" spans="1:9" x14ac:dyDescent="0.25">
      <c r="A48502" t="s">
        <v>12234</v>
      </c>
      <c r="B48502" t="s">
        <v>17180</v>
      </c>
      <c r="C48502" t="s">
        <v>17923</v>
      </c>
      <c r="D48502">
        <v>3550308</v>
      </c>
      <c r="E48502" t="s">
        <v>18143</v>
      </c>
      <c r="F48502" t="s">
        <v>134667</v>
      </c>
      <c r="G48502" t="s">
        <v>134668</v>
      </c>
      <c r="H48502">
        <v>-23.545224000000001</v>
      </c>
      <c r="I48502">
        <v>-46.66778</v>
      </c>
    </row>
    <row r="48503" spans="1:9" x14ac:dyDescent="0.25">
      <c r="A48503" t="s">
        <v>134669</v>
      </c>
      <c r="B48503" t="s">
        <v>17180</v>
      </c>
      <c r="C48503" t="s">
        <v>17923</v>
      </c>
      <c r="D48503">
        <v>3550308</v>
      </c>
      <c r="E48503" t="s">
        <v>18143</v>
      </c>
      <c r="F48503" t="s">
        <v>18335</v>
      </c>
      <c r="G48503" t="s">
        <v>134670</v>
      </c>
      <c r="H48503">
        <v>-23.575953999999999</v>
      </c>
      <c r="I48503">
        <v>-46.744923999999997</v>
      </c>
    </row>
    <row r="48504" spans="1:9" x14ac:dyDescent="0.25">
      <c r="A48504" t="s">
        <v>134671</v>
      </c>
      <c r="B48504" t="s">
        <v>17180</v>
      </c>
      <c r="C48504" t="s">
        <v>17923</v>
      </c>
      <c r="D48504">
        <v>3550308</v>
      </c>
      <c r="E48504" t="s">
        <v>18155</v>
      </c>
      <c r="F48504" t="s">
        <v>134672</v>
      </c>
      <c r="G48504" t="s">
        <v>134673</v>
      </c>
      <c r="H48504">
        <v>-23.576201000000001</v>
      </c>
      <c r="I48504">
        <v>-46.744760999999997</v>
      </c>
    </row>
    <row r="48505" spans="1:9" x14ac:dyDescent="0.25">
      <c r="A48505" t="s">
        <v>134674</v>
      </c>
      <c r="B48505" t="s">
        <v>17180</v>
      </c>
      <c r="C48505" t="s">
        <v>17923</v>
      </c>
      <c r="D48505">
        <v>3550308</v>
      </c>
      <c r="E48505" t="s">
        <v>18143</v>
      </c>
      <c r="F48505" t="s">
        <v>134675</v>
      </c>
      <c r="G48505" t="s">
        <v>134676</v>
      </c>
      <c r="H48505">
        <v>-23.574175</v>
      </c>
      <c r="I48505">
        <v>-46.696443000000002</v>
      </c>
    </row>
    <row r="48506" spans="1:9" x14ac:dyDescent="0.25">
      <c r="A48506" t="s">
        <v>134677</v>
      </c>
      <c r="B48506" t="s">
        <v>17180</v>
      </c>
      <c r="C48506" t="s">
        <v>17923</v>
      </c>
      <c r="D48506">
        <v>3550308</v>
      </c>
      <c r="E48506" t="s">
        <v>18143</v>
      </c>
      <c r="F48506" t="s">
        <v>134678</v>
      </c>
      <c r="G48506" t="s">
        <v>134679</v>
      </c>
      <c r="H48506">
        <v>-23.581223000000001</v>
      </c>
      <c r="I48506">
        <v>-46.692467999999998</v>
      </c>
    </row>
    <row r="48507" spans="1:9" x14ac:dyDescent="0.25">
      <c r="A48507" t="s">
        <v>134680</v>
      </c>
      <c r="B48507" t="s">
        <v>17180</v>
      </c>
      <c r="C48507" t="s">
        <v>17923</v>
      </c>
      <c r="D48507">
        <v>3550308</v>
      </c>
      <c r="E48507" t="s">
        <v>18155</v>
      </c>
      <c r="F48507" t="s">
        <v>134681</v>
      </c>
      <c r="G48507" t="s">
        <v>134682</v>
      </c>
      <c r="H48507">
        <v>-23.57085</v>
      </c>
      <c r="I48507">
        <v>-46.681547000000002</v>
      </c>
    </row>
    <row r="48508" spans="1:9" x14ac:dyDescent="0.25">
      <c r="A48508" t="s">
        <v>134683</v>
      </c>
      <c r="B48508" t="s">
        <v>17180</v>
      </c>
      <c r="C48508" t="s">
        <v>17923</v>
      </c>
      <c r="D48508">
        <v>3550308</v>
      </c>
      <c r="E48508" t="s">
        <v>18143</v>
      </c>
      <c r="F48508" t="s">
        <v>134684</v>
      </c>
      <c r="G48508" t="s">
        <v>134685</v>
      </c>
      <c r="H48508">
        <v>-23.553270000000001</v>
      </c>
      <c r="I48508">
        <v>-46.638171</v>
      </c>
    </row>
    <row r="48509" spans="1:9" x14ac:dyDescent="0.25">
      <c r="A48509" t="s">
        <v>134686</v>
      </c>
      <c r="B48509" t="s">
        <v>17180</v>
      </c>
      <c r="C48509" t="s">
        <v>17923</v>
      </c>
      <c r="D48509">
        <v>3550308</v>
      </c>
      <c r="E48509" t="s">
        <v>18155</v>
      </c>
      <c r="F48509" t="s">
        <v>134687</v>
      </c>
      <c r="G48509" t="s">
        <v>134688</v>
      </c>
      <c r="H48509">
        <v>-23.520717000000001</v>
      </c>
      <c r="I48509">
        <v>-46.653399999999998</v>
      </c>
    </row>
    <row r="48510" spans="1:9" x14ac:dyDescent="0.25">
      <c r="A48510" t="s">
        <v>134689</v>
      </c>
      <c r="B48510" t="s">
        <v>17180</v>
      </c>
      <c r="C48510" t="s">
        <v>17923</v>
      </c>
      <c r="D48510">
        <v>3550308</v>
      </c>
      <c r="E48510" t="s">
        <v>18155</v>
      </c>
      <c r="F48510" t="s">
        <v>134690</v>
      </c>
      <c r="G48510" t="s">
        <v>134691</v>
      </c>
      <c r="H48510">
        <v>-23.529516000000001</v>
      </c>
      <c r="I48510">
        <v>-46.660080000000001</v>
      </c>
    </row>
    <row r="48511" spans="1:9" x14ac:dyDescent="0.25">
      <c r="A48511" t="s">
        <v>134692</v>
      </c>
      <c r="B48511" t="s">
        <v>17180</v>
      </c>
      <c r="C48511" t="s">
        <v>17923</v>
      </c>
      <c r="D48511">
        <v>3550308</v>
      </c>
      <c r="E48511" t="s">
        <v>18143</v>
      </c>
      <c r="F48511" t="s">
        <v>134693</v>
      </c>
      <c r="G48511" t="s">
        <v>134694</v>
      </c>
      <c r="H48511">
        <v>-23.500050000000002</v>
      </c>
      <c r="I48511">
        <v>-46.625601000000003</v>
      </c>
    </row>
    <row r="48512" spans="1:9" x14ac:dyDescent="0.25">
      <c r="A48512" t="s">
        <v>134695</v>
      </c>
      <c r="B48512" t="s">
        <v>17180</v>
      </c>
      <c r="C48512" t="s">
        <v>17923</v>
      </c>
      <c r="D48512">
        <v>3550308</v>
      </c>
      <c r="E48512" t="s">
        <v>18155</v>
      </c>
      <c r="F48512" t="s">
        <v>134208</v>
      </c>
      <c r="G48512" t="s">
        <v>134696</v>
      </c>
      <c r="H48512">
        <v>-23.501843999999998</v>
      </c>
      <c r="I48512">
        <v>-46.633690999999999</v>
      </c>
    </row>
    <row r="48513" spans="1:9" x14ac:dyDescent="0.25">
      <c r="A48513" t="s">
        <v>11778</v>
      </c>
      <c r="B48513" t="s">
        <v>17180</v>
      </c>
      <c r="C48513" t="s">
        <v>17923</v>
      </c>
      <c r="D48513">
        <v>3550308</v>
      </c>
      <c r="E48513" t="s">
        <v>18155</v>
      </c>
      <c r="F48513" t="s">
        <v>134697</v>
      </c>
      <c r="G48513" t="s">
        <v>134698</v>
      </c>
      <c r="H48513">
        <v>-23.575966000000001</v>
      </c>
      <c r="I48513">
        <v>-46.639364999999998</v>
      </c>
    </row>
    <row r="48514" spans="1:9" x14ac:dyDescent="0.25">
      <c r="A48514" t="s">
        <v>134699</v>
      </c>
      <c r="B48514" t="s">
        <v>17180</v>
      </c>
      <c r="C48514" t="s">
        <v>17923</v>
      </c>
      <c r="D48514">
        <v>3550308</v>
      </c>
      <c r="E48514" t="s">
        <v>18143</v>
      </c>
      <c r="F48514" t="s">
        <v>134700</v>
      </c>
      <c r="G48514" t="s">
        <v>134701</v>
      </c>
      <c r="H48514">
        <v>-23.575624999999999</v>
      </c>
      <c r="I48514">
        <v>-46.639637999999998</v>
      </c>
    </row>
    <row r="48515" spans="1:9" x14ac:dyDescent="0.25">
      <c r="A48515" t="s">
        <v>134702</v>
      </c>
      <c r="B48515" t="s">
        <v>17180</v>
      </c>
      <c r="C48515" t="s">
        <v>17923</v>
      </c>
      <c r="D48515">
        <v>3550308</v>
      </c>
      <c r="E48515" t="s">
        <v>18143</v>
      </c>
      <c r="F48515" t="s">
        <v>134703</v>
      </c>
      <c r="G48515" t="s">
        <v>134704</v>
      </c>
      <c r="H48515">
        <v>-23.614975000000001</v>
      </c>
      <c r="I48515">
        <v>-46.649591999999998</v>
      </c>
    </row>
    <row r="48516" spans="1:9" x14ac:dyDescent="0.25">
      <c r="A48516" t="s">
        <v>134705</v>
      </c>
      <c r="B48516" t="s">
        <v>17180</v>
      </c>
      <c r="C48516" t="s">
        <v>17923</v>
      </c>
      <c r="D48516">
        <v>3550308</v>
      </c>
      <c r="E48516" t="s">
        <v>18143</v>
      </c>
      <c r="F48516" t="s">
        <v>79680</v>
      </c>
      <c r="G48516" t="s">
        <v>134706</v>
      </c>
      <c r="H48516">
        <v>-23.490483999999999</v>
      </c>
      <c r="I48516">
        <v>-46.608578999999999</v>
      </c>
    </row>
    <row r="48517" spans="1:9" x14ac:dyDescent="0.25">
      <c r="A48517" t="s">
        <v>134707</v>
      </c>
      <c r="B48517" t="s">
        <v>17180</v>
      </c>
      <c r="C48517" t="s">
        <v>17923</v>
      </c>
      <c r="D48517">
        <v>3550308</v>
      </c>
      <c r="E48517" t="s">
        <v>18143</v>
      </c>
      <c r="F48517" t="s">
        <v>94973</v>
      </c>
      <c r="G48517" t="s">
        <v>134708</v>
      </c>
      <c r="H48517">
        <v>-23.573328</v>
      </c>
      <c r="I48517">
        <v>-46.644252000000002</v>
      </c>
    </row>
    <row r="48518" spans="1:9" x14ac:dyDescent="0.25">
      <c r="A48518" t="s">
        <v>134709</v>
      </c>
      <c r="B48518" t="s">
        <v>17180</v>
      </c>
      <c r="C48518" t="s">
        <v>17923</v>
      </c>
      <c r="D48518">
        <v>3550308</v>
      </c>
      <c r="E48518" t="s">
        <v>18143</v>
      </c>
      <c r="F48518" t="s">
        <v>134710</v>
      </c>
      <c r="G48518" t="s">
        <v>134711</v>
      </c>
      <c r="H48518">
        <v>-23.574013000000001</v>
      </c>
      <c r="I48518">
        <v>-46.644283000000001</v>
      </c>
    </row>
    <row r="48519" spans="1:9" x14ac:dyDescent="0.25">
      <c r="A48519" t="s">
        <v>134712</v>
      </c>
      <c r="B48519" t="s">
        <v>17180</v>
      </c>
      <c r="C48519" t="s">
        <v>17923</v>
      </c>
      <c r="D48519">
        <v>3550308</v>
      </c>
      <c r="E48519" t="s">
        <v>18143</v>
      </c>
      <c r="F48519" t="s">
        <v>122488</v>
      </c>
      <c r="G48519" t="s">
        <v>134713</v>
      </c>
      <c r="H48519">
        <v>-23.572407999999999</v>
      </c>
      <c r="I48519">
        <v>-46.647606000000003</v>
      </c>
    </row>
    <row r="48520" spans="1:9" x14ac:dyDescent="0.25">
      <c r="A48520" t="s">
        <v>134714</v>
      </c>
      <c r="B48520" t="s">
        <v>17180</v>
      </c>
      <c r="C48520" t="s">
        <v>17923</v>
      </c>
      <c r="D48520">
        <v>3550308</v>
      </c>
      <c r="E48520" t="s">
        <v>18143</v>
      </c>
      <c r="F48520" t="s">
        <v>134715</v>
      </c>
      <c r="G48520" t="s">
        <v>134716</v>
      </c>
      <c r="H48520">
        <v>-23.543019000000001</v>
      </c>
      <c r="I48520">
        <v>-46.631278999999999</v>
      </c>
    </row>
    <row r="48521" spans="1:9" x14ac:dyDescent="0.25">
      <c r="A48521" t="s">
        <v>134717</v>
      </c>
      <c r="B48521" t="s">
        <v>17180</v>
      </c>
      <c r="C48521" t="s">
        <v>17923</v>
      </c>
      <c r="D48521">
        <v>3550308</v>
      </c>
      <c r="E48521" t="s">
        <v>18143</v>
      </c>
      <c r="F48521" t="s">
        <v>18144</v>
      </c>
      <c r="G48521" t="s">
        <v>134718</v>
      </c>
      <c r="H48521">
        <v>-23.545663999999999</v>
      </c>
      <c r="I48521">
        <v>-46.634785000000001</v>
      </c>
    </row>
    <row r="48522" spans="1:9" x14ac:dyDescent="0.25">
      <c r="A48522" t="s">
        <v>134719</v>
      </c>
      <c r="B48522" t="s">
        <v>17180</v>
      </c>
      <c r="C48522" t="s">
        <v>17923</v>
      </c>
      <c r="D48522">
        <v>3550308</v>
      </c>
      <c r="E48522" t="s">
        <v>18143</v>
      </c>
      <c r="F48522" t="s">
        <v>134720</v>
      </c>
      <c r="G48522" t="s">
        <v>134721</v>
      </c>
      <c r="H48522">
        <v>-23.548833999999999</v>
      </c>
      <c r="I48522">
        <v>-46.637635000000003</v>
      </c>
    </row>
    <row r="48523" spans="1:9" x14ac:dyDescent="0.25">
      <c r="A48523" t="s">
        <v>134722</v>
      </c>
      <c r="B48523" t="s">
        <v>17180</v>
      </c>
      <c r="C48523" t="s">
        <v>17923</v>
      </c>
      <c r="D48523">
        <v>3550308</v>
      </c>
      <c r="E48523" t="s">
        <v>18155</v>
      </c>
      <c r="F48523" t="s">
        <v>134723</v>
      </c>
      <c r="G48523" t="s">
        <v>134724</v>
      </c>
      <c r="H48523">
        <v>-23.604723</v>
      </c>
      <c r="I48523">
        <v>-46.504359999999998</v>
      </c>
    </row>
    <row r="48524" spans="1:9" x14ac:dyDescent="0.25">
      <c r="A48524" t="s">
        <v>134725</v>
      </c>
      <c r="B48524" t="s">
        <v>17180</v>
      </c>
      <c r="C48524" t="s">
        <v>17923</v>
      </c>
      <c r="D48524">
        <v>3550308</v>
      </c>
      <c r="E48524" t="s">
        <v>18155</v>
      </c>
      <c r="F48524" t="s">
        <v>18732</v>
      </c>
      <c r="G48524" t="s">
        <v>134726</v>
      </c>
      <c r="H48524">
        <v>-23.622485999999999</v>
      </c>
      <c r="I48524">
        <v>-46.726896000000004</v>
      </c>
    </row>
    <row r="48525" spans="1:9" x14ac:dyDescent="0.25">
      <c r="A48525" t="s">
        <v>134727</v>
      </c>
      <c r="B48525" t="s">
        <v>17180</v>
      </c>
      <c r="C48525" t="s">
        <v>17923</v>
      </c>
      <c r="D48525">
        <v>3550308</v>
      </c>
      <c r="E48525" t="s">
        <v>18155</v>
      </c>
      <c r="F48525" t="s">
        <v>18569</v>
      </c>
      <c r="G48525" t="s">
        <v>134728</v>
      </c>
      <c r="H48525">
        <v>-23.520592000000001</v>
      </c>
      <c r="I48525">
        <v>-46.566242000000003</v>
      </c>
    </row>
    <row r="48526" spans="1:9" x14ac:dyDescent="0.25">
      <c r="A48526" t="s">
        <v>134729</v>
      </c>
      <c r="B48526" t="s">
        <v>17180</v>
      </c>
      <c r="C48526" t="s">
        <v>17923</v>
      </c>
      <c r="D48526">
        <v>3550308</v>
      </c>
      <c r="E48526" t="s">
        <v>18155</v>
      </c>
      <c r="F48526" t="s">
        <v>134730</v>
      </c>
      <c r="G48526" t="s">
        <v>134731</v>
      </c>
      <c r="H48526">
        <v>-23.522327000000001</v>
      </c>
      <c r="I48526">
        <v>-46.410302000000001</v>
      </c>
    </row>
    <row r="48527" spans="1:9" x14ac:dyDescent="0.25">
      <c r="A48527" t="s">
        <v>134732</v>
      </c>
      <c r="B48527" t="s">
        <v>17180</v>
      </c>
      <c r="C48527" t="s">
        <v>17923</v>
      </c>
      <c r="D48527">
        <v>3550308</v>
      </c>
      <c r="E48527" t="s">
        <v>18155</v>
      </c>
      <c r="F48527" t="s">
        <v>134733</v>
      </c>
      <c r="G48527" t="s">
        <v>134734</v>
      </c>
      <c r="H48527">
        <v>-23.520734000000001</v>
      </c>
      <c r="I48527">
        <v>-46.594281000000002</v>
      </c>
    </row>
    <row r="48528" spans="1:9" x14ac:dyDescent="0.25">
      <c r="A48528" t="s">
        <v>134735</v>
      </c>
      <c r="B48528" t="s">
        <v>17180</v>
      </c>
      <c r="C48528" t="s">
        <v>17923</v>
      </c>
      <c r="D48528">
        <v>3550308</v>
      </c>
      <c r="E48528" t="s">
        <v>18143</v>
      </c>
      <c r="F48528" t="s">
        <v>22080</v>
      </c>
      <c r="G48528" t="s">
        <v>134736</v>
      </c>
      <c r="H48528">
        <v>-23.572558000000001</v>
      </c>
      <c r="I48528">
        <v>-46.534711999999999</v>
      </c>
    </row>
    <row r="48529" spans="1:9" x14ac:dyDescent="0.25">
      <c r="A48529" t="s">
        <v>134737</v>
      </c>
      <c r="B48529" t="s">
        <v>17180</v>
      </c>
      <c r="C48529" t="s">
        <v>17923</v>
      </c>
      <c r="D48529">
        <v>3550308</v>
      </c>
      <c r="E48529" t="s">
        <v>18155</v>
      </c>
      <c r="F48529" t="s">
        <v>134738</v>
      </c>
      <c r="G48529" t="s">
        <v>134739</v>
      </c>
      <c r="H48529">
        <v>-23.5898</v>
      </c>
      <c r="I48529">
        <v>-46.635465000000003</v>
      </c>
    </row>
    <row r="48530" spans="1:9" x14ac:dyDescent="0.25">
      <c r="A48530" t="s">
        <v>12030</v>
      </c>
      <c r="B48530" t="s">
        <v>17180</v>
      </c>
      <c r="C48530" t="s">
        <v>17923</v>
      </c>
      <c r="D48530">
        <v>3550308</v>
      </c>
      <c r="E48530" t="s">
        <v>18143</v>
      </c>
      <c r="F48530" t="s">
        <v>20104</v>
      </c>
      <c r="G48530" t="s">
        <v>134740</v>
      </c>
      <c r="H48530">
        <v>-23.595807000000001</v>
      </c>
      <c r="I48530">
        <v>-46.630001999999998</v>
      </c>
    </row>
    <row r="48531" spans="1:9" x14ac:dyDescent="0.25">
      <c r="A48531" t="s">
        <v>134741</v>
      </c>
      <c r="B48531" t="s">
        <v>17180</v>
      </c>
      <c r="C48531" t="s">
        <v>17923</v>
      </c>
      <c r="D48531">
        <v>3550308</v>
      </c>
      <c r="E48531" t="s">
        <v>18143</v>
      </c>
      <c r="F48531" t="s">
        <v>18335</v>
      </c>
      <c r="G48531" t="s">
        <v>134742</v>
      </c>
      <c r="H48531">
        <v>-23.612939000000001</v>
      </c>
      <c r="I48531">
        <v>-46.637816000000001</v>
      </c>
    </row>
    <row r="48532" spans="1:9" x14ac:dyDescent="0.25">
      <c r="A48532" t="s">
        <v>134743</v>
      </c>
      <c r="B48532" t="s">
        <v>17180</v>
      </c>
      <c r="C48532" t="s">
        <v>17923</v>
      </c>
      <c r="D48532">
        <v>3550308</v>
      </c>
      <c r="E48532" t="s">
        <v>18143</v>
      </c>
      <c r="F48532" t="s">
        <v>18468</v>
      </c>
      <c r="G48532" t="s">
        <v>134744</v>
      </c>
      <c r="H48532">
        <v>-23.613112999999998</v>
      </c>
      <c r="I48532">
        <v>-46.637968000000001</v>
      </c>
    </row>
    <row r="48533" spans="1:9" x14ac:dyDescent="0.25">
      <c r="A48533" t="s">
        <v>134745</v>
      </c>
      <c r="B48533" t="s">
        <v>17180</v>
      </c>
      <c r="C48533" t="s">
        <v>17923</v>
      </c>
      <c r="D48533">
        <v>3550308</v>
      </c>
      <c r="E48533" t="s">
        <v>18143</v>
      </c>
      <c r="F48533" t="s">
        <v>134746</v>
      </c>
      <c r="G48533" t="s">
        <v>134747</v>
      </c>
      <c r="H48533">
        <v>-23.575986</v>
      </c>
      <c r="I48533">
        <v>-46.551233000000003</v>
      </c>
    </row>
    <row r="48534" spans="1:9" x14ac:dyDescent="0.25">
      <c r="A48534" t="s">
        <v>134748</v>
      </c>
      <c r="B48534" t="s">
        <v>17180</v>
      </c>
      <c r="C48534" t="s">
        <v>17923</v>
      </c>
      <c r="D48534">
        <v>3550308</v>
      </c>
      <c r="E48534" t="s">
        <v>18143</v>
      </c>
      <c r="F48534" t="s">
        <v>20322</v>
      </c>
      <c r="G48534" t="s">
        <v>134749</v>
      </c>
      <c r="H48534">
        <v>-23.613112999999998</v>
      </c>
      <c r="I48534">
        <v>-46.637968000000001</v>
      </c>
    </row>
    <row r="48535" spans="1:9" x14ac:dyDescent="0.25">
      <c r="A48535" t="s">
        <v>134750</v>
      </c>
      <c r="B48535" t="s">
        <v>17180</v>
      </c>
      <c r="C48535" t="s">
        <v>17923</v>
      </c>
      <c r="D48535">
        <v>3550308</v>
      </c>
      <c r="E48535" t="s">
        <v>18155</v>
      </c>
      <c r="F48535" t="s">
        <v>134751</v>
      </c>
      <c r="G48535" t="s">
        <v>134752</v>
      </c>
      <c r="H48535">
        <v>-23.578807999999999</v>
      </c>
      <c r="I48535">
        <v>-46.620533000000002</v>
      </c>
    </row>
    <row r="48536" spans="1:9" x14ac:dyDescent="0.25">
      <c r="A48536" t="s">
        <v>134753</v>
      </c>
      <c r="B48536" t="s">
        <v>17180</v>
      </c>
      <c r="C48536" t="s">
        <v>17923</v>
      </c>
      <c r="D48536">
        <v>3550308</v>
      </c>
      <c r="E48536" t="s">
        <v>18143</v>
      </c>
      <c r="F48536" t="s">
        <v>87047</v>
      </c>
      <c r="G48536" t="s">
        <v>134754</v>
      </c>
      <c r="H48536">
        <v>-23.596924000000001</v>
      </c>
      <c r="I48536">
        <v>-46.633164999999998</v>
      </c>
    </row>
    <row r="48537" spans="1:9" x14ac:dyDescent="0.25">
      <c r="A48537" t="s">
        <v>134755</v>
      </c>
      <c r="B48537" t="s">
        <v>17180</v>
      </c>
      <c r="C48537" t="s">
        <v>17923</v>
      </c>
      <c r="D48537">
        <v>3550308</v>
      </c>
      <c r="E48537" t="s">
        <v>18143</v>
      </c>
      <c r="F48537" t="s">
        <v>134756</v>
      </c>
      <c r="G48537" t="s">
        <v>134757</v>
      </c>
      <c r="H48537">
        <v>-23.597431</v>
      </c>
      <c r="I48537">
        <v>-46.633454</v>
      </c>
    </row>
    <row r="48538" spans="1:9" x14ac:dyDescent="0.25">
      <c r="A48538" t="s">
        <v>134758</v>
      </c>
      <c r="B48538" t="s">
        <v>17180</v>
      </c>
      <c r="C48538" t="s">
        <v>17923</v>
      </c>
      <c r="D48538">
        <v>3550308</v>
      </c>
      <c r="E48538" t="s">
        <v>18155</v>
      </c>
      <c r="F48538" t="s">
        <v>119200</v>
      </c>
      <c r="G48538" t="s">
        <v>134759</v>
      </c>
      <c r="H48538">
        <v>-23.528794000000001</v>
      </c>
      <c r="I48538">
        <v>-46.411633999999999</v>
      </c>
    </row>
    <row r="48539" spans="1:9" x14ac:dyDescent="0.25">
      <c r="A48539" t="s">
        <v>134760</v>
      </c>
      <c r="B48539" t="s">
        <v>17180</v>
      </c>
      <c r="C48539" t="s">
        <v>17923</v>
      </c>
      <c r="D48539">
        <v>3550308</v>
      </c>
      <c r="E48539" t="s">
        <v>18143</v>
      </c>
      <c r="F48539" t="s">
        <v>18468</v>
      </c>
      <c r="G48539" t="s">
        <v>134761</v>
      </c>
      <c r="H48539">
        <v>-23.599796000000001</v>
      </c>
      <c r="I48539">
        <v>-46.636721000000001</v>
      </c>
    </row>
    <row r="48540" spans="1:9" x14ac:dyDescent="0.25">
      <c r="A48540" t="s">
        <v>134762</v>
      </c>
      <c r="B48540" t="s">
        <v>17180</v>
      </c>
      <c r="C48540" t="s">
        <v>17923</v>
      </c>
      <c r="D48540">
        <v>3550308</v>
      </c>
      <c r="E48540" t="s">
        <v>18143</v>
      </c>
      <c r="F48540" t="s">
        <v>134763</v>
      </c>
      <c r="G48540" t="s">
        <v>134764</v>
      </c>
      <c r="H48540">
        <v>-23.570367000000001</v>
      </c>
      <c r="I48540">
        <v>-46.641219</v>
      </c>
    </row>
    <row r="48541" spans="1:9" x14ac:dyDescent="0.25">
      <c r="A48541" t="s">
        <v>134765</v>
      </c>
      <c r="B48541" t="s">
        <v>17180</v>
      </c>
      <c r="C48541" t="s">
        <v>17923</v>
      </c>
      <c r="D48541">
        <v>3550308</v>
      </c>
      <c r="E48541" t="s">
        <v>18143</v>
      </c>
      <c r="F48541" t="s">
        <v>134766</v>
      </c>
      <c r="G48541" t="s">
        <v>134767</v>
      </c>
      <c r="H48541">
        <v>-23.538912</v>
      </c>
      <c r="I48541">
        <v>-46.643473999999998</v>
      </c>
    </row>
    <row r="48542" spans="1:9" x14ac:dyDescent="0.25">
      <c r="A48542" t="s">
        <v>12474</v>
      </c>
      <c r="B48542" t="s">
        <v>17180</v>
      </c>
      <c r="C48542" t="s">
        <v>17923</v>
      </c>
      <c r="D48542">
        <v>3550308</v>
      </c>
      <c r="E48542" t="s">
        <v>18143</v>
      </c>
      <c r="F48542" t="s">
        <v>25168</v>
      </c>
      <c r="G48542" t="s">
        <v>134768</v>
      </c>
      <c r="H48542">
        <v>-23.640138</v>
      </c>
      <c r="I48542">
        <v>-46.722771999999999</v>
      </c>
    </row>
    <row r="48543" spans="1:9" x14ac:dyDescent="0.25">
      <c r="A48543" t="s">
        <v>134769</v>
      </c>
      <c r="B48543" t="s">
        <v>17180</v>
      </c>
      <c r="C48543" t="s">
        <v>17923</v>
      </c>
      <c r="D48543">
        <v>3550308</v>
      </c>
      <c r="E48543" t="s">
        <v>18143</v>
      </c>
      <c r="F48543" t="s">
        <v>18468</v>
      </c>
      <c r="G48543" t="s">
        <v>134770</v>
      </c>
      <c r="H48543">
        <v>-23.536145999999999</v>
      </c>
      <c r="I48543">
        <v>-46.634103000000003</v>
      </c>
    </row>
    <row r="48544" spans="1:9" x14ac:dyDescent="0.25">
      <c r="A48544" t="s">
        <v>134771</v>
      </c>
      <c r="B48544" t="s">
        <v>17180</v>
      </c>
      <c r="C48544" t="s">
        <v>17923</v>
      </c>
      <c r="D48544">
        <v>3550308</v>
      </c>
      <c r="E48544" t="s">
        <v>18155</v>
      </c>
      <c r="F48544" t="s">
        <v>134772</v>
      </c>
      <c r="G48544" t="s">
        <v>134773</v>
      </c>
      <c r="H48544">
        <v>-23.708742999999998</v>
      </c>
      <c r="I48544">
        <v>-46.687823000000002</v>
      </c>
    </row>
    <row r="48545" spans="1:9" x14ac:dyDescent="0.25">
      <c r="A48545" t="s">
        <v>134774</v>
      </c>
      <c r="B48545" t="s">
        <v>17180</v>
      </c>
      <c r="C48545" t="s">
        <v>17923</v>
      </c>
      <c r="D48545">
        <v>3550308</v>
      </c>
      <c r="E48545" t="s">
        <v>18143</v>
      </c>
      <c r="F48545" t="s">
        <v>134775</v>
      </c>
      <c r="G48545" t="s">
        <v>133997</v>
      </c>
      <c r="H48545">
        <v>-23.547336999999999</v>
      </c>
      <c r="I48545">
        <v>-46.642946999999999</v>
      </c>
    </row>
    <row r="48546" spans="1:9" x14ac:dyDescent="0.25">
      <c r="A48546" t="s">
        <v>134776</v>
      </c>
      <c r="B48546" t="s">
        <v>17180</v>
      </c>
      <c r="C48546" t="s">
        <v>17923</v>
      </c>
      <c r="D48546">
        <v>3550308</v>
      </c>
      <c r="E48546" t="s">
        <v>18143</v>
      </c>
      <c r="F48546" t="s">
        <v>134777</v>
      </c>
      <c r="G48546" t="s">
        <v>134778</v>
      </c>
      <c r="H48546">
        <v>-23.545390000000001</v>
      </c>
      <c r="I48546">
        <v>-46.667152999999999</v>
      </c>
    </row>
    <row r="48547" spans="1:9" x14ac:dyDescent="0.25">
      <c r="A48547" t="s">
        <v>134779</v>
      </c>
      <c r="B48547" t="s">
        <v>17180</v>
      </c>
      <c r="C48547" t="s">
        <v>17923</v>
      </c>
      <c r="D48547">
        <v>3550308</v>
      </c>
      <c r="E48547" t="s">
        <v>18155</v>
      </c>
      <c r="F48547" t="s">
        <v>134780</v>
      </c>
      <c r="G48547" t="s">
        <v>134781</v>
      </c>
      <c r="H48547">
        <v>-23.463266999999998</v>
      </c>
      <c r="I48547">
        <v>-46.701901999999997</v>
      </c>
    </row>
    <row r="48548" spans="1:9" x14ac:dyDescent="0.25">
      <c r="A48548" t="s">
        <v>134782</v>
      </c>
      <c r="B48548" t="s">
        <v>17180</v>
      </c>
      <c r="C48548" t="s">
        <v>17923</v>
      </c>
      <c r="D48548">
        <v>3550308</v>
      </c>
      <c r="E48548" t="s">
        <v>18143</v>
      </c>
      <c r="F48548" t="s">
        <v>134783</v>
      </c>
      <c r="G48548" t="s">
        <v>134784</v>
      </c>
      <c r="H48548">
        <v>-23.756062</v>
      </c>
      <c r="I48548">
        <v>-46.700780000000002</v>
      </c>
    </row>
    <row r="48549" spans="1:9" x14ac:dyDescent="0.25">
      <c r="A48549" t="s">
        <v>134785</v>
      </c>
      <c r="B48549" t="s">
        <v>17180</v>
      </c>
      <c r="C48549" t="s">
        <v>17923</v>
      </c>
      <c r="D48549">
        <v>3550308</v>
      </c>
      <c r="E48549" t="s">
        <v>18143</v>
      </c>
      <c r="F48549" t="s">
        <v>134786</v>
      </c>
      <c r="G48549" t="s">
        <v>134787</v>
      </c>
      <c r="H48549">
        <v>-23.600601000000001</v>
      </c>
      <c r="I48549">
        <v>-46.644207999999999</v>
      </c>
    </row>
    <row r="48550" spans="1:9" x14ac:dyDescent="0.25">
      <c r="A48550" t="s">
        <v>134788</v>
      </c>
      <c r="B48550" t="s">
        <v>17180</v>
      </c>
      <c r="C48550" t="s">
        <v>17923</v>
      </c>
      <c r="D48550">
        <v>3550308</v>
      </c>
      <c r="E48550" t="s">
        <v>18155</v>
      </c>
      <c r="F48550" t="s">
        <v>134318</v>
      </c>
      <c r="G48550" t="s">
        <v>134789</v>
      </c>
      <c r="H48550">
        <v>-23.581710999999999</v>
      </c>
      <c r="I48550">
        <v>-46.578356999999997</v>
      </c>
    </row>
    <row r="48551" spans="1:9" x14ac:dyDescent="0.25">
      <c r="A48551" t="s">
        <v>134790</v>
      </c>
      <c r="B48551" t="s">
        <v>17180</v>
      </c>
      <c r="C48551" t="s">
        <v>17923</v>
      </c>
      <c r="D48551">
        <v>3550308</v>
      </c>
      <c r="E48551" t="s">
        <v>18143</v>
      </c>
      <c r="F48551" t="s">
        <v>18712</v>
      </c>
      <c r="G48551" t="s">
        <v>134791</v>
      </c>
      <c r="H48551">
        <v>-23.569413000000001</v>
      </c>
      <c r="I48551">
        <v>-46.539149000000002</v>
      </c>
    </row>
    <row r="48552" spans="1:9" x14ac:dyDescent="0.25">
      <c r="A48552" t="s">
        <v>134792</v>
      </c>
      <c r="B48552" t="s">
        <v>17180</v>
      </c>
      <c r="C48552" t="s">
        <v>17923</v>
      </c>
      <c r="D48552">
        <v>3550308</v>
      </c>
      <c r="E48552" t="s">
        <v>18143</v>
      </c>
      <c r="F48552" t="s">
        <v>61584</v>
      </c>
      <c r="G48552" t="s">
        <v>134793</v>
      </c>
      <c r="H48552">
        <v>-23.649255</v>
      </c>
      <c r="I48552">
        <v>-46.703223999999999</v>
      </c>
    </row>
    <row r="48553" spans="1:9" x14ac:dyDescent="0.25">
      <c r="A48553" t="s">
        <v>134794</v>
      </c>
      <c r="B48553" t="s">
        <v>17180</v>
      </c>
      <c r="C48553" t="s">
        <v>17923</v>
      </c>
      <c r="D48553">
        <v>3550308</v>
      </c>
      <c r="E48553" t="s">
        <v>18143</v>
      </c>
      <c r="F48553" t="s">
        <v>134795</v>
      </c>
      <c r="G48553" t="s">
        <v>134796</v>
      </c>
      <c r="H48553">
        <v>-23.526285000000001</v>
      </c>
      <c r="I48553">
        <v>-46.674503999999999</v>
      </c>
    </row>
    <row r="48554" spans="1:9" x14ac:dyDescent="0.25">
      <c r="A48554" t="s">
        <v>134797</v>
      </c>
      <c r="B48554" t="s">
        <v>17180</v>
      </c>
      <c r="C48554" t="s">
        <v>17923</v>
      </c>
      <c r="D48554">
        <v>3550308</v>
      </c>
      <c r="E48554" t="s">
        <v>18143</v>
      </c>
      <c r="F48554" t="s">
        <v>134798</v>
      </c>
      <c r="G48554" t="s">
        <v>134799</v>
      </c>
      <c r="H48554">
        <v>-23.547642</v>
      </c>
      <c r="I48554">
        <v>-46.644579</v>
      </c>
    </row>
    <row r="48555" spans="1:9" x14ac:dyDescent="0.25">
      <c r="A48555" t="s">
        <v>12473</v>
      </c>
      <c r="B48555" t="s">
        <v>17180</v>
      </c>
      <c r="C48555" t="s">
        <v>17923</v>
      </c>
      <c r="D48555">
        <v>3550308</v>
      </c>
      <c r="E48555" t="s">
        <v>18155</v>
      </c>
      <c r="F48555" t="s">
        <v>134800</v>
      </c>
      <c r="G48555" t="s">
        <v>134801</v>
      </c>
      <c r="H48555">
        <v>-23.695990999999999</v>
      </c>
      <c r="I48555">
        <v>-46.699292</v>
      </c>
    </row>
    <row r="48556" spans="1:9" x14ac:dyDescent="0.25">
      <c r="A48556" t="s">
        <v>134802</v>
      </c>
      <c r="B48556" t="s">
        <v>17180</v>
      </c>
      <c r="C48556" t="s">
        <v>17923</v>
      </c>
      <c r="D48556">
        <v>3550308</v>
      </c>
      <c r="E48556" t="s">
        <v>18155</v>
      </c>
      <c r="F48556" t="s">
        <v>134803</v>
      </c>
      <c r="G48556" t="s">
        <v>134804</v>
      </c>
      <c r="H48556">
        <v>-23.696058000000001</v>
      </c>
      <c r="I48556">
        <v>-46.699108000000003</v>
      </c>
    </row>
    <row r="48557" spans="1:9" x14ac:dyDescent="0.25">
      <c r="A48557" t="s">
        <v>134805</v>
      </c>
      <c r="B48557" t="s">
        <v>17180</v>
      </c>
      <c r="C48557" t="s">
        <v>17923</v>
      </c>
      <c r="D48557">
        <v>3550308</v>
      </c>
      <c r="E48557" t="s">
        <v>18143</v>
      </c>
      <c r="F48557" t="s">
        <v>134806</v>
      </c>
      <c r="G48557" t="s">
        <v>134807</v>
      </c>
      <c r="H48557">
        <v>-23.542746000000001</v>
      </c>
      <c r="I48557">
        <v>-46.582892000000001</v>
      </c>
    </row>
    <row r="48558" spans="1:9" x14ac:dyDescent="0.25">
      <c r="A48558" t="s">
        <v>134808</v>
      </c>
      <c r="B48558" t="s">
        <v>17180</v>
      </c>
      <c r="C48558" t="s">
        <v>17923</v>
      </c>
      <c r="D48558">
        <v>3550308</v>
      </c>
      <c r="E48558" t="s">
        <v>18143</v>
      </c>
      <c r="F48558" t="s">
        <v>134809</v>
      </c>
      <c r="G48558" t="s">
        <v>134810</v>
      </c>
      <c r="H48558">
        <v>-23.529527000000002</v>
      </c>
      <c r="I48558">
        <v>-46.4741</v>
      </c>
    </row>
    <row r="48559" spans="1:9" x14ac:dyDescent="0.25">
      <c r="A48559" t="s">
        <v>134811</v>
      </c>
      <c r="B48559" t="s">
        <v>17180</v>
      </c>
      <c r="C48559" t="s">
        <v>17923</v>
      </c>
      <c r="D48559">
        <v>3550308</v>
      </c>
      <c r="E48559" t="s">
        <v>18143</v>
      </c>
      <c r="F48559" t="s">
        <v>134812</v>
      </c>
      <c r="G48559" t="s">
        <v>134813</v>
      </c>
      <c r="H48559">
        <v>-23.544827000000002</v>
      </c>
      <c r="I48559">
        <v>-46.594085999999997</v>
      </c>
    </row>
    <row r="48560" spans="1:9" x14ac:dyDescent="0.25">
      <c r="A48560" t="s">
        <v>134814</v>
      </c>
      <c r="B48560" t="s">
        <v>17180</v>
      </c>
      <c r="C48560" t="s">
        <v>17923</v>
      </c>
      <c r="D48560">
        <v>3550308</v>
      </c>
      <c r="E48560" t="s">
        <v>18143</v>
      </c>
      <c r="F48560" t="s">
        <v>34025</v>
      </c>
      <c r="G48560" t="s">
        <v>134815</v>
      </c>
      <c r="H48560">
        <v>-23.541018999999999</v>
      </c>
      <c r="I48560">
        <v>-46.638005999999997</v>
      </c>
    </row>
    <row r="48561" spans="1:9" x14ac:dyDescent="0.25">
      <c r="A48561" t="s">
        <v>134816</v>
      </c>
      <c r="B48561" t="s">
        <v>17180</v>
      </c>
      <c r="C48561" t="s">
        <v>17923</v>
      </c>
      <c r="D48561">
        <v>3550308</v>
      </c>
      <c r="E48561" t="s">
        <v>18143</v>
      </c>
      <c r="F48561" t="s">
        <v>134817</v>
      </c>
      <c r="G48561" t="s">
        <v>134818</v>
      </c>
      <c r="H48561">
        <v>-23.54082</v>
      </c>
      <c r="I48561">
        <v>-46.697578</v>
      </c>
    </row>
    <row r="48562" spans="1:9" x14ac:dyDescent="0.25">
      <c r="A48562" t="s">
        <v>134819</v>
      </c>
      <c r="B48562" t="s">
        <v>17180</v>
      </c>
      <c r="C48562" t="s">
        <v>17923</v>
      </c>
      <c r="D48562">
        <v>3550308</v>
      </c>
      <c r="E48562" t="s">
        <v>18155</v>
      </c>
      <c r="F48562" t="s">
        <v>134820</v>
      </c>
      <c r="G48562" t="s">
        <v>134821</v>
      </c>
      <c r="H48562">
        <v>-23.529729</v>
      </c>
      <c r="I48562">
        <v>-46.664748000000003</v>
      </c>
    </row>
    <row r="48563" spans="1:9" x14ac:dyDescent="0.25">
      <c r="A48563" t="s">
        <v>134822</v>
      </c>
      <c r="B48563" t="s">
        <v>17180</v>
      </c>
      <c r="C48563" t="s">
        <v>17923</v>
      </c>
      <c r="D48563">
        <v>3550308</v>
      </c>
      <c r="E48563" t="s">
        <v>18155</v>
      </c>
      <c r="F48563" t="s">
        <v>134823</v>
      </c>
      <c r="G48563" t="s">
        <v>134824</v>
      </c>
      <c r="H48563">
        <v>-23.530396</v>
      </c>
      <c r="I48563">
        <v>-46.666873000000002</v>
      </c>
    </row>
    <row r="48564" spans="1:9" x14ac:dyDescent="0.25">
      <c r="A48564" t="s">
        <v>134825</v>
      </c>
      <c r="B48564" t="s">
        <v>17180</v>
      </c>
      <c r="C48564" t="s">
        <v>17923</v>
      </c>
      <c r="D48564">
        <v>3550308</v>
      </c>
      <c r="E48564" t="s">
        <v>18143</v>
      </c>
      <c r="F48564" t="s">
        <v>18468</v>
      </c>
      <c r="G48564" t="s">
        <v>134826</v>
      </c>
      <c r="H48564">
        <v>-23.528275000000001</v>
      </c>
      <c r="I48564">
        <v>-46.675091999999999</v>
      </c>
    </row>
    <row r="48565" spans="1:9" x14ac:dyDescent="0.25">
      <c r="A48565" t="s">
        <v>134827</v>
      </c>
      <c r="B48565" t="s">
        <v>17180</v>
      </c>
      <c r="C48565" t="s">
        <v>17923</v>
      </c>
      <c r="D48565">
        <v>3550308</v>
      </c>
      <c r="E48565" t="s">
        <v>18143</v>
      </c>
      <c r="F48565" t="s">
        <v>134828</v>
      </c>
      <c r="G48565" t="s">
        <v>134829</v>
      </c>
      <c r="H48565">
        <v>-23.566109999999998</v>
      </c>
      <c r="I48565">
        <v>-46.647717</v>
      </c>
    </row>
    <row r="48566" spans="1:9" x14ac:dyDescent="0.25">
      <c r="A48566" t="s">
        <v>134830</v>
      </c>
      <c r="B48566" t="s">
        <v>17180</v>
      </c>
      <c r="C48566" t="s">
        <v>17923</v>
      </c>
      <c r="D48566">
        <v>3550308</v>
      </c>
      <c r="E48566" t="s">
        <v>18143</v>
      </c>
      <c r="F48566" t="s">
        <v>134831</v>
      </c>
      <c r="G48566" t="s">
        <v>134832</v>
      </c>
      <c r="H48566">
        <v>-23.566109999999998</v>
      </c>
      <c r="I48566">
        <v>-46.647717</v>
      </c>
    </row>
    <row r="48567" spans="1:9" x14ac:dyDescent="0.25">
      <c r="A48567" t="s">
        <v>134833</v>
      </c>
      <c r="B48567" t="s">
        <v>17180</v>
      </c>
      <c r="C48567" t="s">
        <v>17923</v>
      </c>
      <c r="D48567">
        <v>3550308</v>
      </c>
      <c r="E48567" t="s">
        <v>18143</v>
      </c>
      <c r="F48567" t="s">
        <v>134834</v>
      </c>
      <c r="G48567" t="s">
        <v>134835</v>
      </c>
      <c r="H48567">
        <v>-23.566123999999999</v>
      </c>
      <c r="I48567">
        <v>-46.648549000000003</v>
      </c>
    </row>
    <row r="48568" spans="1:9" x14ac:dyDescent="0.25">
      <c r="A48568" t="s">
        <v>134836</v>
      </c>
      <c r="B48568" t="s">
        <v>17180</v>
      </c>
      <c r="C48568" t="s">
        <v>17923</v>
      </c>
      <c r="D48568">
        <v>3550308</v>
      </c>
      <c r="E48568" t="s">
        <v>18143</v>
      </c>
      <c r="F48568" t="s">
        <v>133803</v>
      </c>
      <c r="G48568" t="s">
        <v>134837</v>
      </c>
      <c r="H48568">
        <v>-23.56935</v>
      </c>
      <c r="I48568">
        <v>-46.642068999999999</v>
      </c>
    </row>
    <row r="48569" spans="1:9" x14ac:dyDescent="0.25">
      <c r="A48569" t="s">
        <v>134838</v>
      </c>
      <c r="B48569" t="s">
        <v>17180</v>
      </c>
      <c r="C48569" t="s">
        <v>17923</v>
      </c>
      <c r="D48569">
        <v>3550308</v>
      </c>
      <c r="E48569" t="s">
        <v>18143</v>
      </c>
      <c r="F48569" t="s">
        <v>134839</v>
      </c>
      <c r="G48569" t="s">
        <v>134840</v>
      </c>
      <c r="H48569">
        <v>-23.569022</v>
      </c>
      <c r="I48569">
        <v>-46.645052999999997</v>
      </c>
    </row>
    <row r="48570" spans="1:9" x14ac:dyDescent="0.25">
      <c r="A48570" t="s">
        <v>134841</v>
      </c>
      <c r="B48570" t="s">
        <v>17180</v>
      </c>
      <c r="C48570" t="s">
        <v>17923</v>
      </c>
      <c r="D48570">
        <v>3550308</v>
      </c>
      <c r="E48570" t="s">
        <v>18143</v>
      </c>
      <c r="F48570" t="s">
        <v>97004</v>
      </c>
      <c r="G48570" t="s">
        <v>134842</v>
      </c>
      <c r="H48570">
        <v>-23.558983000000001</v>
      </c>
      <c r="I48570">
        <v>-46.651994999999999</v>
      </c>
    </row>
    <row r="48571" spans="1:9" x14ac:dyDescent="0.25">
      <c r="A48571" t="s">
        <v>134843</v>
      </c>
      <c r="B48571" t="s">
        <v>17180</v>
      </c>
      <c r="C48571" t="s">
        <v>17923</v>
      </c>
      <c r="D48571">
        <v>3550308</v>
      </c>
      <c r="E48571" t="s">
        <v>18143</v>
      </c>
      <c r="F48571" t="s">
        <v>134844</v>
      </c>
      <c r="G48571" t="s">
        <v>134845</v>
      </c>
      <c r="H48571">
        <v>-23.589850999999999</v>
      </c>
      <c r="I48571">
        <v>-46.606920000000002</v>
      </c>
    </row>
    <row r="48572" spans="1:9" x14ac:dyDescent="0.25">
      <c r="A48572" t="s">
        <v>134846</v>
      </c>
      <c r="B48572" t="s">
        <v>17180</v>
      </c>
      <c r="C48572" t="s">
        <v>17923</v>
      </c>
      <c r="D48572">
        <v>3550308</v>
      </c>
      <c r="E48572" t="s">
        <v>18143</v>
      </c>
      <c r="F48572" t="s">
        <v>134847</v>
      </c>
      <c r="G48572" t="s">
        <v>134848</v>
      </c>
      <c r="H48572">
        <v>-23.583333</v>
      </c>
      <c r="I48572">
        <v>-46.604222999999998</v>
      </c>
    </row>
    <row r="48573" spans="1:9" x14ac:dyDescent="0.25">
      <c r="A48573" t="s">
        <v>134849</v>
      </c>
      <c r="B48573" t="s">
        <v>17180</v>
      </c>
      <c r="C48573" t="s">
        <v>17923</v>
      </c>
      <c r="D48573">
        <v>3550308</v>
      </c>
      <c r="E48573" t="s">
        <v>18143</v>
      </c>
      <c r="F48573" t="s">
        <v>134850</v>
      </c>
      <c r="G48573" t="s">
        <v>134851</v>
      </c>
      <c r="H48573">
        <v>-23.604695</v>
      </c>
      <c r="I48573">
        <v>-46.692551999999999</v>
      </c>
    </row>
    <row r="48574" spans="1:9" x14ac:dyDescent="0.25">
      <c r="A48574" t="s">
        <v>134852</v>
      </c>
      <c r="B48574" t="s">
        <v>17180</v>
      </c>
      <c r="C48574" t="s">
        <v>17923</v>
      </c>
      <c r="D48574">
        <v>3550308</v>
      </c>
      <c r="E48574" t="s">
        <v>18143</v>
      </c>
      <c r="F48574" t="s">
        <v>20104</v>
      </c>
      <c r="G48574" t="s">
        <v>134853</v>
      </c>
      <c r="H48574">
        <v>-23.585853</v>
      </c>
      <c r="I48574">
        <v>-46.684175000000003</v>
      </c>
    </row>
    <row r="48575" spans="1:9" x14ac:dyDescent="0.25">
      <c r="A48575" t="s">
        <v>134854</v>
      </c>
      <c r="B48575" t="s">
        <v>17180</v>
      </c>
      <c r="C48575" t="s">
        <v>17923</v>
      </c>
      <c r="D48575">
        <v>3550308</v>
      </c>
      <c r="E48575" t="s">
        <v>18143</v>
      </c>
      <c r="F48575" t="s">
        <v>134855</v>
      </c>
      <c r="G48575" t="s">
        <v>134856</v>
      </c>
      <c r="H48575">
        <v>-23.584216000000001</v>
      </c>
      <c r="I48575">
        <v>-46.681151999999997</v>
      </c>
    </row>
    <row r="48576" spans="1:9" x14ac:dyDescent="0.25">
      <c r="A48576" t="s">
        <v>134857</v>
      </c>
      <c r="B48576" t="s">
        <v>17180</v>
      </c>
      <c r="C48576" t="s">
        <v>17923</v>
      </c>
      <c r="D48576">
        <v>3550308</v>
      </c>
      <c r="E48576" t="s">
        <v>18143</v>
      </c>
      <c r="F48576" t="s">
        <v>19041</v>
      </c>
      <c r="G48576" t="s">
        <v>134858</v>
      </c>
      <c r="H48576">
        <v>-23.583637</v>
      </c>
      <c r="I48576">
        <v>-46.676813000000003</v>
      </c>
    </row>
    <row r="48577" spans="1:9" x14ac:dyDescent="0.25">
      <c r="A48577" t="s">
        <v>134859</v>
      </c>
      <c r="B48577" t="s">
        <v>17180</v>
      </c>
      <c r="C48577" t="s">
        <v>17923</v>
      </c>
      <c r="D48577">
        <v>3550308</v>
      </c>
      <c r="E48577" t="s">
        <v>18155</v>
      </c>
      <c r="F48577" t="s">
        <v>134860</v>
      </c>
      <c r="G48577" t="s">
        <v>134861</v>
      </c>
      <c r="H48577">
        <v>-23.463183999999998</v>
      </c>
      <c r="I48577">
        <v>-46.701300000000003</v>
      </c>
    </row>
    <row r="48578" spans="1:9" x14ac:dyDescent="0.25">
      <c r="A48578" t="s">
        <v>134862</v>
      </c>
      <c r="B48578" t="s">
        <v>17180</v>
      </c>
      <c r="C48578" t="s">
        <v>17923</v>
      </c>
      <c r="D48578">
        <v>3550308</v>
      </c>
      <c r="E48578" t="s">
        <v>18143</v>
      </c>
      <c r="F48578" t="s">
        <v>134863</v>
      </c>
      <c r="G48578" t="s">
        <v>134864</v>
      </c>
      <c r="H48578">
        <v>-23.545470999999999</v>
      </c>
      <c r="I48578">
        <v>-46.667763000000001</v>
      </c>
    </row>
    <row r="48579" spans="1:9" x14ac:dyDescent="0.25">
      <c r="A48579" t="s">
        <v>134865</v>
      </c>
      <c r="B48579" t="s">
        <v>17180</v>
      </c>
      <c r="C48579" t="s">
        <v>17923</v>
      </c>
      <c r="D48579">
        <v>3550308</v>
      </c>
      <c r="E48579" t="s">
        <v>18143</v>
      </c>
      <c r="F48579" t="s">
        <v>134866</v>
      </c>
      <c r="G48579" t="s">
        <v>134867</v>
      </c>
      <c r="H48579">
        <v>-23.541740000000001</v>
      </c>
      <c r="I48579">
        <v>-46.655831999999997</v>
      </c>
    </row>
    <row r="48580" spans="1:9" x14ac:dyDescent="0.25">
      <c r="A48580" t="s">
        <v>134868</v>
      </c>
      <c r="B48580" t="s">
        <v>17180</v>
      </c>
      <c r="C48580" t="s">
        <v>17923</v>
      </c>
      <c r="D48580">
        <v>3550308</v>
      </c>
      <c r="E48580" t="s">
        <v>18155</v>
      </c>
      <c r="F48580" t="s">
        <v>88331</v>
      </c>
      <c r="G48580" t="s">
        <v>134869</v>
      </c>
      <c r="H48580">
        <v>-23.546530000000001</v>
      </c>
      <c r="I48580">
        <v>-46.653092000000001</v>
      </c>
    </row>
    <row r="48581" spans="1:9" x14ac:dyDescent="0.25">
      <c r="A48581" t="s">
        <v>134870</v>
      </c>
      <c r="B48581" t="s">
        <v>17180</v>
      </c>
      <c r="C48581" t="s">
        <v>17923</v>
      </c>
      <c r="D48581">
        <v>3550308</v>
      </c>
      <c r="E48581" t="s">
        <v>18155</v>
      </c>
      <c r="F48581" t="s">
        <v>134871</v>
      </c>
      <c r="G48581" t="s">
        <v>134872</v>
      </c>
      <c r="H48581">
        <v>-23.706468000000001</v>
      </c>
      <c r="I48581">
        <v>-46.700242000000003</v>
      </c>
    </row>
    <row r="48582" spans="1:9" x14ac:dyDescent="0.25">
      <c r="A48582" t="s">
        <v>134873</v>
      </c>
      <c r="B48582" t="s">
        <v>17180</v>
      </c>
      <c r="C48582" t="s">
        <v>17923</v>
      </c>
      <c r="D48582">
        <v>3550308</v>
      </c>
      <c r="E48582" t="s">
        <v>18143</v>
      </c>
      <c r="F48582" t="s">
        <v>134874</v>
      </c>
      <c r="G48582" t="s">
        <v>134875</v>
      </c>
      <c r="H48582">
        <v>-23.596762999999999</v>
      </c>
      <c r="I48582">
        <v>-46.662841999999998</v>
      </c>
    </row>
    <row r="48583" spans="1:9" x14ac:dyDescent="0.25">
      <c r="A48583" t="s">
        <v>134876</v>
      </c>
      <c r="B48583" t="s">
        <v>17180</v>
      </c>
      <c r="C48583" t="s">
        <v>17923</v>
      </c>
      <c r="D48583">
        <v>3550308</v>
      </c>
      <c r="E48583" t="s">
        <v>18143</v>
      </c>
      <c r="F48583" t="s">
        <v>134877</v>
      </c>
      <c r="G48583" t="s">
        <v>134878</v>
      </c>
      <c r="H48583">
        <v>-23.596291999999998</v>
      </c>
      <c r="I48583">
        <v>-46.652799999999999</v>
      </c>
    </row>
    <row r="48584" spans="1:9" x14ac:dyDescent="0.25">
      <c r="A48584" t="s">
        <v>134879</v>
      </c>
      <c r="B48584" t="s">
        <v>17180</v>
      </c>
      <c r="C48584" t="s">
        <v>17923</v>
      </c>
      <c r="D48584">
        <v>3550308</v>
      </c>
      <c r="E48584" t="s">
        <v>18155</v>
      </c>
      <c r="F48584" t="s">
        <v>134880</v>
      </c>
      <c r="G48584" t="s">
        <v>134881</v>
      </c>
      <c r="H48584">
        <v>-23.600594999999998</v>
      </c>
      <c r="I48584">
        <v>-46.664811999999998</v>
      </c>
    </row>
    <row r="48585" spans="1:9" x14ac:dyDescent="0.25">
      <c r="A48585" t="s">
        <v>134882</v>
      </c>
      <c r="B48585" t="s">
        <v>17180</v>
      </c>
      <c r="C48585" t="s">
        <v>17923</v>
      </c>
      <c r="D48585">
        <v>3550308</v>
      </c>
      <c r="E48585" t="s">
        <v>18143</v>
      </c>
      <c r="F48585" t="s">
        <v>134883</v>
      </c>
      <c r="G48585" t="s">
        <v>134884</v>
      </c>
      <c r="H48585">
        <v>-23.586421999999999</v>
      </c>
      <c r="I48585">
        <v>-46.663912000000003</v>
      </c>
    </row>
    <row r="48586" spans="1:9" x14ac:dyDescent="0.25">
      <c r="A48586" t="s">
        <v>134885</v>
      </c>
      <c r="B48586" t="s">
        <v>17180</v>
      </c>
      <c r="C48586" t="s">
        <v>17923</v>
      </c>
      <c r="D48586">
        <v>3550308</v>
      </c>
      <c r="E48586" t="s">
        <v>18143</v>
      </c>
      <c r="F48586" t="s">
        <v>134886</v>
      </c>
      <c r="G48586" t="s">
        <v>134887</v>
      </c>
      <c r="H48586">
        <v>-23.579969999999999</v>
      </c>
      <c r="I48586">
        <v>-46.662801000000002</v>
      </c>
    </row>
    <row r="48587" spans="1:9" x14ac:dyDescent="0.25">
      <c r="A48587" t="s">
        <v>134888</v>
      </c>
      <c r="B48587" t="s">
        <v>17180</v>
      </c>
      <c r="C48587" t="s">
        <v>17923</v>
      </c>
      <c r="D48587">
        <v>3550308</v>
      </c>
      <c r="E48587" t="s">
        <v>18143</v>
      </c>
      <c r="F48587" t="s">
        <v>134889</v>
      </c>
      <c r="G48587" t="s">
        <v>134890</v>
      </c>
      <c r="H48587">
        <v>-23.579709000000001</v>
      </c>
      <c r="I48587">
        <v>-46.662371</v>
      </c>
    </row>
    <row r="48588" spans="1:9" x14ac:dyDescent="0.25">
      <c r="A48588" t="s">
        <v>134891</v>
      </c>
      <c r="B48588" t="s">
        <v>17180</v>
      </c>
      <c r="C48588" t="s">
        <v>17923</v>
      </c>
      <c r="D48588">
        <v>3550308</v>
      </c>
      <c r="E48588" t="s">
        <v>18143</v>
      </c>
      <c r="F48588" t="s">
        <v>18401</v>
      </c>
      <c r="G48588" t="s">
        <v>134892</v>
      </c>
      <c r="H48588">
        <v>-23.586573000000001</v>
      </c>
      <c r="I48588">
        <v>-46.666894999999997</v>
      </c>
    </row>
    <row r="48589" spans="1:9" x14ac:dyDescent="0.25">
      <c r="A48589" t="s">
        <v>134893</v>
      </c>
      <c r="B48589" t="s">
        <v>17180</v>
      </c>
      <c r="C48589" t="s">
        <v>17923</v>
      </c>
      <c r="D48589">
        <v>3550308</v>
      </c>
      <c r="E48589" t="s">
        <v>18143</v>
      </c>
      <c r="F48589" t="s">
        <v>134894</v>
      </c>
      <c r="G48589" t="s">
        <v>134895</v>
      </c>
      <c r="H48589">
        <v>-23.588322999999999</v>
      </c>
      <c r="I48589">
        <v>-46.664403999999998</v>
      </c>
    </row>
    <row r="48590" spans="1:9" x14ac:dyDescent="0.25">
      <c r="A48590" t="s">
        <v>134896</v>
      </c>
      <c r="B48590" t="s">
        <v>17180</v>
      </c>
      <c r="C48590" t="s">
        <v>17923</v>
      </c>
      <c r="D48590">
        <v>3550308</v>
      </c>
      <c r="E48590" t="s">
        <v>18143</v>
      </c>
      <c r="F48590" t="s">
        <v>134897</v>
      </c>
      <c r="G48590" t="s">
        <v>134898</v>
      </c>
      <c r="H48590">
        <v>-23.574966</v>
      </c>
      <c r="I48590">
        <v>-46.655371000000002</v>
      </c>
    </row>
    <row r="48591" spans="1:9" x14ac:dyDescent="0.25">
      <c r="A48591" t="s">
        <v>134899</v>
      </c>
      <c r="B48591" t="s">
        <v>17180</v>
      </c>
      <c r="C48591" t="s">
        <v>17923</v>
      </c>
      <c r="D48591">
        <v>3550308</v>
      </c>
      <c r="E48591" t="s">
        <v>18143</v>
      </c>
      <c r="F48591" t="s">
        <v>134900</v>
      </c>
      <c r="G48591" t="s">
        <v>134901</v>
      </c>
      <c r="H48591">
        <v>-23.581544000000001</v>
      </c>
      <c r="I48591">
        <v>-46.651260999999998</v>
      </c>
    </row>
    <row r="48592" spans="1:9" x14ac:dyDescent="0.25">
      <c r="A48592" t="s">
        <v>134902</v>
      </c>
      <c r="B48592" t="s">
        <v>17180</v>
      </c>
      <c r="C48592" t="s">
        <v>17923</v>
      </c>
      <c r="D48592">
        <v>3550308</v>
      </c>
      <c r="E48592" t="s">
        <v>18143</v>
      </c>
      <c r="F48592" t="s">
        <v>20378</v>
      </c>
      <c r="G48592" t="s">
        <v>134903</v>
      </c>
      <c r="H48592">
        <v>-23.609466000000001</v>
      </c>
      <c r="I48592">
        <v>-46.657013999999997</v>
      </c>
    </row>
    <row r="48593" spans="1:9" x14ac:dyDescent="0.25">
      <c r="A48593" t="s">
        <v>134904</v>
      </c>
      <c r="B48593" t="s">
        <v>17180</v>
      </c>
      <c r="C48593" t="s">
        <v>17923</v>
      </c>
      <c r="D48593">
        <v>3550308</v>
      </c>
      <c r="E48593" t="s">
        <v>18143</v>
      </c>
      <c r="F48593" t="s">
        <v>134905</v>
      </c>
      <c r="G48593" t="s">
        <v>134906</v>
      </c>
      <c r="H48593">
        <v>-23.614038999999998</v>
      </c>
      <c r="I48593">
        <v>-46.616914999999999</v>
      </c>
    </row>
    <row r="48594" spans="1:9" x14ac:dyDescent="0.25">
      <c r="A48594" t="s">
        <v>134907</v>
      </c>
      <c r="B48594" t="s">
        <v>17180</v>
      </c>
      <c r="C48594" t="s">
        <v>17923</v>
      </c>
      <c r="D48594">
        <v>3550308</v>
      </c>
      <c r="E48594" t="s">
        <v>18143</v>
      </c>
      <c r="F48594" t="s">
        <v>32922</v>
      </c>
      <c r="G48594" t="s">
        <v>134908</v>
      </c>
      <c r="H48594">
        <v>-23.613256</v>
      </c>
      <c r="I48594">
        <v>-46.659249000000003</v>
      </c>
    </row>
    <row r="48595" spans="1:9" x14ac:dyDescent="0.25">
      <c r="A48595" t="s">
        <v>134909</v>
      </c>
      <c r="B48595" t="s">
        <v>17180</v>
      </c>
      <c r="C48595" t="s">
        <v>17923</v>
      </c>
      <c r="D48595">
        <v>3550308</v>
      </c>
      <c r="E48595" t="s">
        <v>18155</v>
      </c>
      <c r="F48595" t="s">
        <v>134910</v>
      </c>
      <c r="G48595" t="s">
        <v>134911</v>
      </c>
      <c r="H48595">
        <v>-23.559092</v>
      </c>
      <c r="I48595">
        <v>-46.637292000000002</v>
      </c>
    </row>
    <row r="48596" spans="1:9" x14ac:dyDescent="0.25">
      <c r="A48596" t="s">
        <v>134912</v>
      </c>
      <c r="B48596" t="s">
        <v>17180</v>
      </c>
      <c r="C48596" t="s">
        <v>17923</v>
      </c>
      <c r="D48596">
        <v>3550308</v>
      </c>
      <c r="E48596" t="s">
        <v>18143</v>
      </c>
      <c r="F48596" t="s">
        <v>18335</v>
      </c>
      <c r="G48596" t="s">
        <v>134913</v>
      </c>
      <c r="H48596">
        <v>-23.559041000000001</v>
      </c>
      <c r="I48596">
        <v>-46.637276</v>
      </c>
    </row>
    <row r="48597" spans="1:9" x14ac:dyDescent="0.25">
      <c r="A48597" t="s">
        <v>134914</v>
      </c>
      <c r="B48597" t="s">
        <v>17180</v>
      </c>
      <c r="C48597" t="s">
        <v>17923</v>
      </c>
      <c r="D48597">
        <v>3550308</v>
      </c>
      <c r="E48597" t="s">
        <v>18143</v>
      </c>
      <c r="F48597" t="s">
        <v>134915</v>
      </c>
      <c r="G48597" t="s">
        <v>134916</v>
      </c>
      <c r="H48597">
        <v>-23.499320999999998</v>
      </c>
      <c r="I48597">
        <v>-46.677473999999997</v>
      </c>
    </row>
    <row r="48598" spans="1:9" x14ac:dyDescent="0.25">
      <c r="A48598" t="s">
        <v>134917</v>
      </c>
      <c r="B48598" t="s">
        <v>17180</v>
      </c>
      <c r="C48598" t="s">
        <v>17923</v>
      </c>
      <c r="D48598">
        <v>3550308</v>
      </c>
      <c r="E48598" t="s">
        <v>18155</v>
      </c>
      <c r="F48598" t="s">
        <v>134918</v>
      </c>
      <c r="G48598" t="s">
        <v>134919</v>
      </c>
      <c r="H48598">
        <v>-23.560748</v>
      </c>
      <c r="I48598">
        <v>-46.597881000000001</v>
      </c>
    </row>
    <row r="48599" spans="1:9" x14ac:dyDescent="0.25">
      <c r="A48599" t="s">
        <v>134920</v>
      </c>
      <c r="B48599" t="s">
        <v>17180</v>
      </c>
      <c r="C48599" t="s">
        <v>17923</v>
      </c>
      <c r="D48599">
        <v>3550308</v>
      </c>
      <c r="E48599" t="s">
        <v>18155</v>
      </c>
      <c r="F48599" t="s">
        <v>134921</v>
      </c>
      <c r="G48599" t="s">
        <v>134922</v>
      </c>
      <c r="H48599">
        <v>-23.560808000000002</v>
      </c>
      <c r="I48599">
        <v>-46.597802999999999</v>
      </c>
    </row>
    <row r="48600" spans="1:9" x14ac:dyDescent="0.25">
      <c r="A48600" t="s">
        <v>134923</v>
      </c>
      <c r="B48600" t="s">
        <v>17180</v>
      </c>
      <c r="C48600" t="s">
        <v>17923</v>
      </c>
      <c r="D48600">
        <v>3550308</v>
      </c>
      <c r="E48600" t="s">
        <v>18143</v>
      </c>
      <c r="F48600" t="s">
        <v>134924</v>
      </c>
      <c r="G48600" t="s">
        <v>134925</v>
      </c>
      <c r="H48600">
        <v>-23.561598</v>
      </c>
      <c r="I48600">
        <v>-46.598781000000002</v>
      </c>
    </row>
    <row r="48601" spans="1:9" x14ac:dyDescent="0.25">
      <c r="A48601" t="s">
        <v>134926</v>
      </c>
      <c r="B48601" t="s">
        <v>17180</v>
      </c>
      <c r="C48601" t="s">
        <v>17923</v>
      </c>
      <c r="D48601">
        <v>3550308</v>
      </c>
      <c r="E48601" t="s">
        <v>18143</v>
      </c>
      <c r="F48601" t="s">
        <v>18534</v>
      </c>
      <c r="G48601" t="s">
        <v>134927</v>
      </c>
      <c r="H48601">
        <v>-23.562664000000002</v>
      </c>
      <c r="I48601">
        <v>-46.597952999999997</v>
      </c>
    </row>
    <row r="48602" spans="1:9" x14ac:dyDescent="0.25">
      <c r="A48602" t="s">
        <v>134928</v>
      </c>
      <c r="B48602" t="s">
        <v>17180</v>
      </c>
      <c r="C48602" t="s">
        <v>17923</v>
      </c>
      <c r="D48602">
        <v>3550308</v>
      </c>
      <c r="E48602" t="s">
        <v>18143</v>
      </c>
      <c r="F48602" t="s">
        <v>18534</v>
      </c>
      <c r="G48602" t="s">
        <v>134929</v>
      </c>
      <c r="H48602">
        <v>-23.563327999999998</v>
      </c>
      <c r="I48602">
        <v>-46.598739999999999</v>
      </c>
    </row>
    <row r="48603" spans="1:9" x14ac:dyDescent="0.25">
      <c r="A48603" t="s">
        <v>134930</v>
      </c>
      <c r="B48603" t="s">
        <v>17180</v>
      </c>
      <c r="C48603" t="s">
        <v>17923</v>
      </c>
      <c r="D48603">
        <v>3550308</v>
      </c>
      <c r="E48603" t="s">
        <v>18155</v>
      </c>
      <c r="F48603" t="s">
        <v>18569</v>
      </c>
      <c r="G48603" t="s">
        <v>134931</v>
      </c>
      <c r="H48603">
        <v>-23.832158</v>
      </c>
      <c r="I48603">
        <v>-46.727643999999998</v>
      </c>
    </row>
    <row r="48604" spans="1:9" x14ac:dyDescent="0.25">
      <c r="A48604" t="s">
        <v>134932</v>
      </c>
      <c r="B48604" t="s">
        <v>17180</v>
      </c>
      <c r="C48604" t="s">
        <v>17923</v>
      </c>
      <c r="D48604">
        <v>3550308</v>
      </c>
      <c r="E48604" t="s">
        <v>18143</v>
      </c>
      <c r="F48604" t="s">
        <v>114805</v>
      </c>
      <c r="G48604" t="s">
        <v>134933</v>
      </c>
      <c r="H48604">
        <v>-23.642918999999999</v>
      </c>
      <c r="I48604">
        <v>-46.642659000000002</v>
      </c>
    </row>
    <row r="48605" spans="1:9" x14ac:dyDescent="0.25">
      <c r="A48605" t="s">
        <v>134934</v>
      </c>
      <c r="B48605" t="s">
        <v>17180</v>
      </c>
      <c r="C48605" t="s">
        <v>17923</v>
      </c>
      <c r="D48605">
        <v>3550308</v>
      </c>
      <c r="E48605" t="s">
        <v>18155</v>
      </c>
      <c r="F48605" t="s">
        <v>134935</v>
      </c>
      <c r="G48605" t="s">
        <v>134936</v>
      </c>
      <c r="H48605">
        <v>-23.641022</v>
      </c>
      <c r="I48605">
        <v>-46.639449999999997</v>
      </c>
    </row>
    <row r="48606" spans="1:9" x14ac:dyDescent="0.25">
      <c r="A48606" t="s">
        <v>134937</v>
      </c>
      <c r="B48606" t="s">
        <v>17180</v>
      </c>
      <c r="C48606" t="s">
        <v>17923</v>
      </c>
      <c r="D48606">
        <v>3550308</v>
      </c>
      <c r="E48606" t="s">
        <v>18143</v>
      </c>
      <c r="F48606" t="s">
        <v>134938</v>
      </c>
      <c r="G48606" t="s">
        <v>134939</v>
      </c>
      <c r="H48606">
        <v>-23.562476</v>
      </c>
      <c r="I48606">
        <v>-46.665210999999999</v>
      </c>
    </row>
    <row r="48607" spans="1:9" x14ac:dyDescent="0.25">
      <c r="A48607" t="s">
        <v>134940</v>
      </c>
      <c r="B48607" t="s">
        <v>17180</v>
      </c>
      <c r="C48607" t="s">
        <v>17923</v>
      </c>
      <c r="D48607">
        <v>3550308</v>
      </c>
      <c r="E48607" t="s">
        <v>18143</v>
      </c>
      <c r="F48607" t="s">
        <v>134941</v>
      </c>
      <c r="G48607" t="s">
        <v>134942</v>
      </c>
      <c r="H48607">
        <v>-23.558333000000001</v>
      </c>
      <c r="I48607">
        <v>-46.663325999999998</v>
      </c>
    </row>
    <row r="48608" spans="1:9" x14ac:dyDescent="0.25">
      <c r="A48608" t="s">
        <v>134943</v>
      </c>
      <c r="B48608" t="s">
        <v>17180</v>
      </c>
      <c r="C48608" t="s">
        <v>17923</v>
      </c>
      <c r="D48608">
        <v>3550308</v>
      </c>
      <c r="E48608" t="s">
        <v>18155</v>
      </c>
      <c r="F48608" t="s">
        <v>134944</v>
      </c>
      <c r="G48608" t="s">
        <v>134945</v>
      </c>
      <c r="H48608">
        <v>-23.557055999999999</v>
      </c>
      <c r="I48608">
        <v>-46.662514000000002</v>
      </c>
    </row>
    <row r="48609" spans="1:9" x14ac:dyDescent="0.25">
      <c r="A48609" t="s">
        <v>134946</v>
      </c>
      <c r="B48609" t="s">
        <v>17180</v>
      </c>
      <c r="C48609" t="s">
        <v>17923</v>
      </c>
      <c r="D48609">
        <v>3550308</v>
      </c>
      <c r="E48609" t="s">
        <v>18143</v>
      </c>
      <c r="F48609" t="s">
        <v>32780</v>
      </c>
      <c r="G48609" t="s">
        <v>134947</v>
      </c>
      <c r="H48609">
        <v>-23.558571000000001</v>
      </c>
      <c r="I48609">
        <v>-46.675280999999998</v>
      </c>
    </row>
    <row r="48610" spans="1:9" x14ac:dyDescent="0.25">
      <c r="A48610" t="s">
        <v>134948</v>
      </c>
      <c r="B48610" t="s">
        <v>17180</v>
      </c>
      <c r="C48610" t="s">
        <v>17923</v>
      </c>
      <c r="D48610">
        <v>3550308</v>
      </c>
      <c r="E48610" t="s">
        <v>18143</v>
      </c>
      <c r="F48610" t="s">
        <v>18401</v>
      </c>
      <c r="G48610" t="s">
        <v>134949</v>
      </c>
      <c r="H48610">
        <v>-23.554054000000001</v>
      </c>
      <c r="I48610">
        <v>-46.679335999999999</v>
      </c>
    </row>
    <row r="48611" spans="1:9" x14ac:dyDescent="0.25">
      <c r="A48611" t="s">
        <v>134950</v>
      </c>
      <c r="B48611" t="s">
        <v>17180</v>
      </c>
      <c r="C48611" t="s">
        <v>17923</v>
      </c>
      <c r="D48611">
        <v>3550308</v>
      </c>
      <c r="E48611" t="s">
        <v>18143</v>
      </c>
      <c r="F48611" t="s">
        <v>18468</v>
      </c>
      <c r="G48611" t="s">
        <v>134951</v>
      </c>
      <c r="H48611">
        <v>-23.673573999999999</v>
      </c>
      <c r="I48611">
        <v>-46.742628000000003</v>
      </c>
    </row>
    <row r="48612" spans="1:9" x14ac:dyDescent="0.25">
      <c r="A48612" t="s">
        <v>134952</v>
      </c>
      <c r="B48612" t="s">
        <v>17180</v>
      </c>
      <c r="C48612" t="s">
        <v>17923</v>
      </c>
      <c r="D48612">
        <v>3550308</v>
      </c>
      <c r="E48612" t="s">
        <v>18155</v>
      </c>
      <c r="F48612" t="s">
        <v>134953</v>
      </c>
      <c r="G48612" t="s">
        <v>134954</v>
      </c>
      <c r="H48612">
        <v>-23.541723999999999</v>
      </c>
      <c r="I48612">
        <v>-46.682023000000001</v>
      </c>
    </row>
    <row r="48613" spans="1:9" x14ac:dyDescent="0.25">
      <c r="A48613" t="s">
        <v>134955</v>
      </c>
      <c r="B48613" t="s">
        <v>17180</v>
      </c>
      <c r="C48613" t="s">
        <v>17923</v>
      </c>
      <c r="D48613">
        <v>3550308</v>
      </c>
      <c r="E48613" t="s">
        <v>18143</v>
      </c>
      <c r="F48613" t="s">
        <v>19321</v>
      </c>
      <c r="G48613" t="s">
        <v>134956</v>
      </c>
      <c r="H48613">
        <v>-23.576573</v>
      </c>
      <c r="I48613">
        <v>-46.743583999999998</v>
      </c>
    </row>
    <row r="48614" spans="1:9" x14ac:dyDescent="0.25">
      <c r="A48614" t="s">
        <v>134957</v>
      </c>
      <c r="B48614" t="s">
        <v>17180</v>
      </c>
      <c r="C48614" t="s">
        <v>17923</v>
      </c>
      <c r="D48614">
        <v>3550308</v>
      </c>
      <c r="E48614" t="s">
        <v>18143</v>
      </c>
      <c r="F48614" t="s">
        <v>18335</v>
      </c>
      <c r="G48614" t="s">
        <v>134958</v>
      </c>
      <c r="H48614">
        <v>-23.576846</v>
      </c>
      <c r="I48614">
        <v>-46.743963000000001</v>
      </c>
    </row>
    <row r="48615" spans="1:9" x14ac:dyDescent="0.25">
      <c r="A48615" t="s">
        <v>134959</v>
      </c>
      <c r="B48615" t="s">
        <v>17180</v>
      </c>
      <c r="C48615" t="s">
        <v>17923</v>
      </c>
      <c r="D48615">
        <v>3550308</v>
      </c>
      <c r="E48615" t="s">
        <v>18143</v>
      </c>
      <c r="F48615" t="s">
        <v>134960</v>
      </c>
      <c r="G48615" t="s">
        <v>134961</v>
      </c>
      <c r="H48615">
        <v>-23.639696000000001</v>
      </c>
      <c r="I48615">
        <v>-46.698099999999997</v>
      </c>
    </row>
    <row r="48616" spans="1:9" x14ac:dyDescent="0.25">
      <c r="A48616" t="s">
        <v>134962</v>
      </c>
      <c r="B48616" t="s">
        <v>17180</v>
      </c>
      <c r="C48616" t="s">
        <v>17923</v>
      </c>
      <c r="D48616">
        <v>3550308</v>
      </c>
      <c r="E48616" t="s">
        <v>18155</v>
      </c>
      <c r="F48616" t="s">
        <v>134963</v>
      </c>
      <c r="G48616" t="s">
        <v>134964</v>
      </c>
      <c r="H48616">
        <v>-23.540295</v>
      </c>
      <c r="I48616">
        <v>-46.695503000000002</v>
      </c>
    </row>
    <row r="48617" spans="1:9" x14ac:dyDescent="0.25">
      <c r="A48617" t="s">
        <v>134965</v>
      </c>
      <c r="B48617" t="s">
        <v>17180</v>
      </c>
      <c r="C48617" t="s">
        <v>17923</v>
      </c>
      <c r="D48617">
        <v>3550308</v>
      </c>
      <c r="E48617" t="s">
        <v>18143</v>
      </c>
      <c r="F48617" t="s">
        <v>134966</v>
      </c>
      <c r="G48617" t="s">
        <v>134967</v>
      </c>
      <c r="H48617">
        <v>-23.528628000000001</v>
      </c>
      <c r="I48617">
        <v>-46.678902000000001</v>
      </c>
    </row>
    <row r="48618" spans="1:9" x14ac:dyDescent="0.25">
      <c r="A48618" t="s">
        <v>134968</v>
      </c>
      <c r="B48618" t="s">
        <v>17180</v>
      </c>
      <c r="C48618" t="s">
        <v>17923</v>
      </c>
      <c r="D48618">
        <v>3550308</v>
      </c>
      <c r="E48618" t="s">
        <v>18155</v>
      </c>
      <c r="F48618" t="s">
        <v>134969</v>
      </c>
      <c r="G48618" t="s">
        <v>134970</v>
      </c>
      <c r="H48618">
        <v>-23.700513000000001</v>
      </c>
      <c r="I48618">
        <v>-46.643154000000003</v>
      </c>
    </row>
    <row r="48619" spans="1:9" x14ac:dyDescent="0.25">
      <c r="A48619" t="s">
        <v>134971</v>
      </c>
      <c r="B48619" t="s">
        <v>17180</v>
      </c>
      <c r="C48619" t="s">
        <v>17923</v>
      </c>
      <c r="D48619">
        <v>3550308</v>
      </c>
      <c r="E48619" t="s">
        <v>18155</v>
      </c>
      <c r="F48619" t="s">
        <v>134972</v>
      </c>
      <c r="G48619" t="s">
        <v>134973</v>
      </c>
      <c r="H48619">
        <v>-23.543341999999999</v>
      </c>
      <c r="I48619">
        <v>-46.635817000000003</v>
      </c>
    </row>
    <row r="48620" spans="1:9" x14ac:dyDescent="0.25">
      <c r="A48620" t="s">
        <v>134974</v>
      </c>
      <c r="B48620" t="s">
        <v>17180</v>
      </c>
      <c r="C48620" t="s">
        <v>17923</v>
      </c>
      <c r="D48620">
        <v>3550308</v>
      </c>
      <c r="E48620" t="s">
        <v>18155</v>
      </c>
      <c r="F48620" t="s">
        <v>19329</v>
      </c>
      <c r="G48620" t="s">
        <v>134975</v>
      </c>
      <c r="H48620">
        <v>-23.522628999999998</v>
      </c>
      <c r="I48620">
        <v>-46.517935999999999</v>
      </c>
    </row>
    <row r="48621" spans="1:9" x14ac:dyDescent="0.25">
      <c r="A48621" t="s">
        <v>134976</v>
      </c>
      <c r="B48621" t="s">
        <v>17180</v>
      </c>
      <c r="C48621" t="s">
        <v>17923</v>
      </c>
      <c r="D48621">
        <v>3550308</v>
      </c>
      <c r="E48621" t="s">
        <v>18155</v>
      </c>
      <c r="F48621" t="s">
        <v>134977</v>
      </c>
      <c r="G48621" t="s">
        <v>134978</v>
      </c>
      <c r="H48621">
        <v>-23.576568999999999</v>
      </c>
      <c r="I48621">
        <v>-46.640017</v>
      </c>
    </row>
    <row r="48622" spans="1:9" x14ac:dyDescent="0.25">
      <c r="A48622" t="s">
        <v>134979</v>
      </c>
      <c r="B48622" t="s">
        <v>17180</v>
      </c>
      <c r="C48622" t="s">
        <v>17923</v>
      </c>
      <c r="D48622">
        <v>3550308</v>
      </c>
      <c r="E48622" t="s">
        <v>18155</v>
      </c>
      <c r="F48622" t="s">
        <v>134980</v>
      </c>
      <c r="G48622" t="s">
        <v>134981</v>
      </c>
      <c r="H48622">
        <v>-23.575157999999998</v>
      </c>
      <c r="I48622">
        <v>-46.643017</v>
      </c>
    </row>
    <row r="48623" spans="1:9" x14ac:dyDescent="0.25">
      <c r="A48623" t="s">
        <v>134982</v>
      </c>
      <c r="B48623" t="s">
        <v>17180</v>
      </c>
      <c r="C48623" t="s">
        <v>17923</v>
      </c>
      <c r="D48623">
        <v>3550308</v>
      </c>
      <c r="E48623" t="s">
        <v>18143</v>
      </c>
      <c r="F48623" t="s">
        <v>18468</v>
      </c>
      <c r="G48623" t="s">
        <v>134983</v>
      </c>
      <c r="H48623">
        <v>-23.576822</v>
      </c>
      <c r="I48623">
        <v>-46.648077999999998</v>
      </c>
    </row>
    <row r="48624" spans="1:9" x14ac:dyDescent="0.25">
      <c r="A48624" t="s">
        <v>134984</v>
      </c>
      <c r="B48624" t="s">
        <v>17180</v>
      </c>
      <c r="C48624" t="s">
        <v>17923</v>
      </c>
      <c r="D48624">
        <v>3550308</v>
      </c>
      <c r="E48624" t="s">
        <v>18155</v>
      </c>
      <c r="F48624" t="s">
        <v>23832</v>
      </c>
      <c r="G48624" t="s">
        <v>134985</v>
      </c>
      <c r="H48624">
        <v>-23.574265</v>
      </c>
      <c r="I48624">
        <v>-46.649197000000001</v>
      </c>
    </row>
    <row r="48625" spans="1:9" x14ac:dyDescent="0.25">
      <c r="A48625" t="s">
        <v>134986</v>
      </c>
      <c r="B48625" t="s">
        <v>17180</v>
      </c>
      <c r="C48625" t="s">
        <v>17923</v>
      </c>
      <c r="D48625">
        <v>3550308</v>
      </c>
      <c r="E48625" t="s">
        <v>18155</v>
      </c>
      <c r="F48625" t="s">
        <v>134987</v>
      </c>
      <c r="G48625" t="s">
        <v>134988</v>
      </c>
      <c r="H48625">
        <v>-23.549726</v>
      </c>
      <c r="I48625">
        <v>-46.638674000000002</v>
      </c>
    </row>
    <row r="48626" spans="1:9" x14ac:dyDescent="0.25">
      <c r="A48626" t="s">
        <v>134989</v>
      </c>
      <c r="B48626" t="s">
        <v>17180</v>
      </c>
      <c r="C48626" t="s">
        <v>17923</v>
      </c>
      <c r="D48626">
        <v>3550308</v>
      </c>
      <c r="E48626" t="s">
        <v>18155</v>
      </c>
      <c r="F48626" t="s">
        <v>134990</v>
      </c>
      <c r="G48626" t="s">
        <v>134991</v>
      </c>
      <c r="H48626">
        <v>-23.540828999999999</v>
      </c>
      <c r="I48626">
        <v>-46.632711</v>
      </c>
    </row>
    <row r="48627" spans="1:9" x14ac:dyDescent="0.25">
      <c r="A48627" t="s">
        <v>134992</v>
      </c>
      <c r="B48627" t="s">
        <v>17180</v>
      </c>
      <c r="C48627" t="s">
        <v>17923</v>
      </c>
      <c r="D48627">
        <v>3550308</v>
      </c>
      <c r="E48627" t="s">
        <v>18143</v>
      </c>
      <c r="F48627" t="s">
        <v>20104</v>
      </c>
      <c r="G48627" t="s">
        <v>134993</v>
      </c>
      <c r="H48627">
        <v>-23.588052000000001</v>
      </c>
      <c r="I48627">
        <v>-46.633865</v>
      </c>
    </row>
    <row r="48628" spans="1:9" x14ac:dyDescent="0.25">
      <c r="A48628" t="s">
        <v>134994</v>
      </c>
      <c r="B48628" t="s">
        <v>17180</v>
      </c>
      <c r="C48628" t="s">
        <v>17923</v>
      </c>
      <c r="D48628">
        <v>3550308</v>
      </c>
      <c r="E48628" t="s">
        <v>18143</v>
      </c>
      <c r="F48628" t="s">
        <v>18468</v>
      </c>
      <c r="G48628" t="s">
        <v>134995</v>
      </c>
      <c r="H48628">
        <v>-23.481490000000001</v>
      </c>
      <c r="I48628">
        <v>-46.599207999999997</v>
      </c>
    </row>
    <row r="48629" spans="1:9" x14ac:dyDescent="0.25">
      <c r="A48629" t="s">
        <v>134996</v>
      </c>
      <c r="B48629" t="s">
        <v>17180</v>
      </c>
      <c r="C48629" t="s">
        <v>17923</v>
      </c>
      <c r="D48629">
        <v>3550308</v>
      </c>
      <c r="E48629" t="s">
        <v>18143</v>
      </c>
      <c r="F48629" t="s">
        <v>134997</v>
      </c>
      <c r="G48629" t="s">
        <v>134998</v>
      </c>
      <c r="H48629">
        <v>-23.536847999999999</v>
      </c>
      <c r="I48629">
        <v>-46.469611</v>
      </c>
    </row>
    <row r="48630" spans="1:9" x14ac:dyDescent="0.25">
      <c r="A48630" t="s">
        <v>134999</v>
      </c>
      <c r="B48630" t="s">
        <v>17180</v>
      </c>
      <c r="C48630" t="s">
        <v>17923</v>
      </c>
      <c r="D48630">
        <v>3550308</v>
      </c>
      <c r="E48630" t="s">
        <v>18143</v>
      </c>
      <c r="F48630" t="s">
        <v>135000</v>
      </c>
      <c r="G48630" t="s">
        <v>135001</v>
      </c>
      <c r="H48630">
        <v>-23.637909000000001</v>
      </c>
      <c r="I48630">
        <v>-46.641356999999999</v>
      </c>
    </row>
    <row r="48631" spans="1:9" x14ac:dyDescent="0.25">
      <c r="A48631" t="s">
        <v>135002</v>
      </c>
      <c r="B48631" t="s">
        <v>17180</v>
      </c>
      <c r="C48631" t="s">
        <v>17923</v>
      </c>
      <c r="D48631">
        <v>3550308</v>
      </c>
      <c r="E48631" t="s">
        <v>18155</v>
      </c>
      <c r="F48631" t="s">
        <v>135003</v>
      </c>
      <c r="G48631" t="s">
        <v>135004</v>
      </c>
      <c r="H48631">
        <v>-23.521066999999999</v>
      </c>
      <c r="I48631">
        <v>-46.475659999999998</v>
      </c>
    </row>
    <row r="48632" spans="1:9" x14ac:dyDescent="0.25">
      <c r="A48632" t="s">
        <v>135005</v>
      </c>
      <c r="B48632" t="s">
        <v>17180</v>
      </c>
      <c r="C48632" t="s">
        <v>17923</v>
      </c>
      <c r="D48632">
        <v>3550308</v>
      </c>
      <c r="E48632" t="s">
        <v>18143</v>
      </c>
      <c r="F48632" t="s">
        <v>78804</v>
      </c>
      <c r="G48632" t="s">
        <v>135006</v>
      </c>
      <c r="H48632">
        <v>-23.537710000000001</v>
      </c>
      <c r="I48632">
        <v>-46.634892000000001</v>
      </c>
    </row>
    <row r="48633" spans="1:9" x14ac:dyDescent="0.25">
      <c r="A48633" t="s">
        <v>135007</v>
      </c>
      <c r="B48633" t="s">
        <v>17180</v>
      </c>
      <c r="C48633" t="s">
        <v>17923</v>
      </c>
      <c r="D48633">
        <v>3550308</v>
      </c>
      <c r="E48633" t="s">
        <v>18143</v>
      </c>
      <c r="F48633" t="s">
        <v>18616</v>
      </c>
      <c r="G48633" t="s">
        <v>133997</v>
      </c>
      <c r="H48633">
        <v>-23.547332999999998</v>
      </c>
      <c r="I48633">
        <v>-46.642983999999998</v>
      </c>
    </row>
    <row r="48634" spans="1:9" x14ac:dyDescent="0.25">
      <c r="A48634" t="s">
        <v>135008</v>
      </c>
      <c r="B48634" t="s">
        <v>17180</v>
      </c>
      <c r="C48634" t="s">
        <v>17923</v>
      </c>
      <c r="D48634">
        <v>3550308</v>
      </c>
      <c r="E48634" t="s">
        <v>18155</v>
      </c>
      <c r="F48634" t="s">
        <v>29201</v>
      </c>
      <c r="G48634" t="s">
        <v>135009</v>
      </c>
      <c r="H48634">
        <v>-23.578476999999999</v>
      </c>
      <c r="I48634">
        <v>-46.662502000000003</v>
      </c>
    </row>
    <row r="48635" spans="1:9" x14ac:dyDescent="0.25">
      <c r="A48635" t="s">
        <v>135010</v>
      </c>
      <c r="B48635" t="s">
        <v>17180</v>
      </c>
      <c r="C48635" t="s">
        <v>17923</v>
      </c>
      <c r="D48635">
        <v>3550308</v>
      </c>
      <c r="E48635" t="s">
        <v>18155</v>
      </c>
      <c r="F48635" t="s">
        <v>135011</v>
      </c>
      <c r="G48635" t="s">
        <v>135012</v>
      </c>
      <c r="H48635">
        <v>-23.719671999999999</v>
      </c>
      <c r="I48635">
        <v>-46.689633000000001</v>
      </c>
    </row>
    <row r="48636" spans="1:9" x14ac:dyDescent="0.25">
      <c r="A48636" t="s">
        <v>135013</v>
      </c>
      <c r="B48636" t="s">
        <v>17180</v>
      </c>
      <c r="C48636" t="s">
        <v>17923</v>
      </c>
      <c r="D48636">
        <v>3550308</v>
      </c>
      <c r="E48636" t="s">
        <v>18143</v>
      </c>
      <c r="F48636" t="s">
        <v>135014</v>
      </c>
      <c r="G48636" t="s">
        <v>135015</v>
      </c>
      <c r="H48636">
        <v>-23.585042000000001</v>
      </c>
      <c r="I48636">
        <v>-46.663960000000003</v>
      </c>
    </row>
    <row r="48637" spans="1:9" x14ac:dyDescent="0.25">
      <c r="A48637" t="s">
        <v>135016</v>
      </c>
      <c r="B48637" t="s">
        <v>17180</v>
      </c>
      <c r="C48637" t="s">
        <v>17923</v>
      </c>
      <c r="D48637">
        <v>3550308</v>
      </c>
      <c r="E48637" t="s">
        <v>18155</v>
      </c>
      <c r="F48637" t="s">
        <v>135017</v>
      </c>
      <c r="G48637" t="s">
        <v>135018</v>
      </c>
      <c r="H48637">
        <v>-23.633126000000001</v>
      </c>
      <c r="I48637">
        <v>-46.616472000000002</v>
      </c>
    </row>
    <row r="48638" spans="1:9" x14ac:dyDescent="0.25">
      <c r="A48638" t="s">
        <v>135019</v>
      </c>
      <c r="B48638" t="s">
        <v>17180</v>
      </c>
      <c r="C48638" t="s">
        <v>17923</v>
      </c>
      <c r="D48638">
        <v>3550308</v>
      </c>
      <c r="E48638" t="s">
        <v>18143</v>
      </c>
      <c r="F48638" t="s">
        <v>135020</v>
      </c>
      <c r="G48638" t="s">
        <v>135021</v>
      </c>
      <c r="H48638">
        <v>-23.569558000000001</v>
      </c>
      <c r="I48638">
        <v>-46.623910000000002</v>
      </c>
    </row>
    <row r="48639" spans="1:9" x14ac:dyDescent="0.25">
      <c r="A48639" t="s">
        <v>135022</v>
      </c>
      <c r="B48639" t="s">
        <v>17180</v>
      </c>
      <c r="C48639" t="s">
        <v>17923</v>
      </c>
      <c r="D48639">
        <v>3550308</v>
      </c>
      <c r="E48639" t="s">
        <v>18143</v>
      </c>
      <c r="F48639" t="s">
        <v>50223</v>
      </c>
      <c r="G48639" t="s">
        <v>135023</v>
      </c>
      <c r="H48639">
        <v>-23.588052000000001</v>
      </c>
      <c r="I48639">
        <v>-46.633865</v>
      </c>
    </row>
    <row r="48640" spans="1:9" x14ac:dyDescent="0.25">
      <c r="A48640" t="s">
        <v>135024</v>
      </c>
      <c r="B48640" t="s">
        <v>17180</v>
      </c>
      <c r="C48640" t="s">
        <v>17923</v>
      </c>
      <c r="D48640">
        <v>3550308</v>
      </c>
      <c r="E48640" t="s">
        <v>18155</v>
      </c>
      <c r="F48640" t="s">
        <v>135025</v>
      </c>
      <c r="G48640" t="s">
        <v>135026</v>
      </c>
      <c r="H48640">
        <v>-23.555046000000001</v>
      </c>
      <c r="I48640">
        <v>-46.662011999999997</v>
      </c>
    </row>
    <row r="48641" spans="1:9" x14ac:dyDescent="0.25">
      <c r="A48641" t="s">
        <v>135027</v>
      </c>
      <c r="B48641" t="s">
        <v>17180</v>
      </c>
      <c r="C48641" t="s">
        <v>17923</v>
      </c>
      <c r="D48641">
        <v>3550308</v>
      </c>
      <c r="E48641" t="s">
        <v>18155</v>
      </c>
      <c r="F48641" t="s">
        <v>135028</v>
      </c>
      <c r="G48641" t="s">
        <v>135029</v>
      </c>
      <c r="H48641">
        <v>-23.495287999999999</v>
      </c>
      <c r="I48641">
        <v>-46.635587999999998</v>
      </c>
    </row>
    <row r="48642" spans="1:9" x14ac:dyDescent="0.25">
      <c r="A48642" t="s">
        <v>135030</v>
      </c>
      <c r="B48642" t="s">
        <v>17180</v>
      </c>
      <c r="C48642" t="s">
        <v>17923</v>
      </c>
      <c r="D48642">
        <v>3550308</v>
      </c>
      <c r="E48642" t="s">
        <v>18155</v>
      </c>
      <c r="F48642" t="s">
        <v>135031</v>
      </c>
      <c r="G48642" t="s">
        <v>135032</v>
      </c>
      <c r="H48642">
        <v>-23.680104</v>
      </c>
      <c r="I48642">
        <v>-46.769396999999998</v>
      </c>
    </row>
    <row r="48643" spans="1:9" x14ac:dyDescent="0.25">
      <c r="A48643" t="s">
        <v>135033</v>
      </c>
      <c r="B48643" t="s">
        <v>17180</v>
      </c>
      <c r="C48643" t="s">
        <v>17923</v>
      </c>
      <c r="D48643">
        <v>3550308</v>
      </c>
      <c r="E48643" t="s">
        <v>18143</v>
      </c>
      <c r="F48643" t="s">
        <v>135034</v>
      </c>
      <c r="G48643" t="s">
        <v>135035</v>
      </c>
      <c r="H48643">
        <v>-23.567982000000001</v>
      </c>
      <c r="I48643">
        <v>-46.646272000000003</v>
      </c>
    </row>
    <row r="48644" spans="1:9" x14ac:dyDescent="0.25">
      <c r="A48644" t="s">
        <v>135036</v>
      </c>
      <c r="B48644" t="s">
        <v>17180</v>
      </c>
      <c r="C48644" t="s">
        <v>17923</v>
      </c>
      <c r="D48644">
        <v>3550308</v>
      </c>
      <c r="E48644" t="s">
        <v>18143</v>
      </c>
      <c r="F48644" t="s">
        <v>135037</v>
      </c>
      <c r="G48644" t="s">
        <v>135038</v>
      </c>
      <c r="H48644">
        <v>-23.557689</v>
      </c>
      <c r="I48644">
        <v>-46.654501000000003</v>
      </c>
    </row>
    <row r="48645" spans="1:9" x14ac:dyDescent="0.25">
      <c r="A48645" t="s">
        <v>135039</v>
      </c>
      <c r="B48645" t="s">
        <v>17180</v>
      </c>
      <c r="C48645" t="s">
        <v>17923</v>
      </c>
      <c r="D48645">
        <v>3550308</v>
      </c>
      <c r="E48645" t="s">
        <v>18155</v>
      </c>
      <c r="F48645" t="s">
        <v>134262</v>
      </c>
      <c r="G48645" t="s">
        <v>135040</v>
      </c>
      <c r="H48645">
        <v>-23.555185999999999</v>
      </c>
      <c r="I48645">
        <v>-46.651986999999998</v>
      </c>
    </row>
    <row r="48646" spans="1:9" x14ac:dyDescent="0.25">
      <c r="A48646" t="s">
        <v>135041</v>
      </c>
      <c r="B48646" t="s">
        <v>17180</v>
      </c>
      <c r="C48646" t="s">
        <v>17923</v>
      </c>
      <c r="D48646">
        <v>3550308</v>
      </c>
      <c r="E48646" t="s">
        <v>18143</v>
      </c>
      <c r="F48646" t="s">
        <v>135042</v>
      </c>
      <c r="G48646" t="s">
        <v>135043</v>
      </c>
      <c r="H48646">
        <v>-23.559571999999999</v>
      </c>
      <c r="I48646">
        <v>-46.651612</v>
      </c>
    </row>
    <row r="48647" spans="1:9" x14ac:dyDescent="0.25">
      <c r="A48647" t="s">
        <v>135044</v>
      </c>
      <c r="B48647" t="s">
        <v>17180</v>
      </c>
      <c r="C48647" t="s">
        <v>17923</v>
      </c>
      <c r="D48647">
        <v>3550308</v>
      </c>
      <c r="E48647" t="s">
        <v>18155</v>
      </c>
      <c r="F48647" t="s">
        <v>135045</v>
      </c>
      <c r="G48647" t="s">
        <v>135046</v>
      </c>
      <c r="H48647">
        <v>-23.596844000000001</v>
      </c>
      <c r="I48647">
        <v>-46.592086999999999</v>
      </c>
    </row>
    <row r="48648" spans="1:9" x14ac:dyDescent="0.25">
      <c r="A48648" t="s">
        <v>135047</v>
      </c>
      <c r="B48648" t="s">
        <v>17180</v>
      </c>
      <c r="C48648" t="s">
        <v>17923</v>
      </c>
      <c r="D48648">
        <v>3550308</v>
      </c>
      <c r="E48648" t="s">
        <v>18143</v>
      </c>
      <c r="F48648" t="s">
        <v>135048</v>
      </c>
      <c r="G48648" t="s">
        <v>135049</v>
      </c>
      <c r="H48648">
        <v>-23.550571000000001</v>
      </c>
      <c r="I48648">
        <v>-46.660065000000003</v>
      </c>
    </row>
    <row r="48649" spans="1:9" x14ac:dyDescent="0.25">
      <c r="A48649" t="s">
        <v>135050</v>
      </c>
      <c r="B48649" t="s">
        <v>17180</v>
      </c>
      <c r="C48649" t="s">
        <v>17923</v>
      </c>
      <c r="D48649">
        <v>3550308</v>
      </c>
      <c r="E48649" t="s">
        <v>18143</v>
      </c>
      <c r="F48649" t="s">
        <v>135051</v>
      </c>
      <c r="G48649" t="s">
        <v>135052</v>
      </c>
      <c r="H48649">
        <v>-23.604347000000001</v>
      </c>
      <c r="I48649">
        <v>-46.661250000000003</v>
      </c>
    </row>
    <row r="48650" spans="1:9" x14ac:dyDescent="0.25">
      <c r="A48650" t="s">
        <v>135053</v>
      </c>
      <c r="B48650" t="s">
        <v>17180</v>
      </c>
      <c r="C48650" t="s">
        <v>17923</v>
      </c>
      <c r="D48650">
        <v>3550308</v>
      </c>
      <c r="E48650" t="s">
        <v>18143</v>
      </c>
      <c r="F48650" t="s">
        <v>18450</v>
      </c>
      <c r="G48650" t="s">
        <v>135054</v>
      </c>
      <c r="H48650">
        <v>-23.597151</v>
      </c>
      <c r="I48650">
        <v>-46.669280999999998</v>
      </c>
    </row>
    <row r="48651" spans="1:9" x14ac:dyDescent="0.25">
      <c r="A48651" t="s">
        <v>135055</v>
      </c>
      <c r="B48651" t="s">
        <v>17180</v>
      </c>
      <c r="C48651" t="s">
        <v>17923</v>
      </c>
      <c r="D48651">
        <v>3550308</v>
      </c>
      <c r="E48651" t="s">
        <v>18155</v>
      </c>
      <c r="F48651" t="s">
        <v>135056</v>
      </c>
      <c r="G48651" t="s">
        <v>135057</v>
      </c>
      <c r="H48651">
        <v>-23.634225000000001</v>
      </c>
      <c r="I48651">
        <v>-46.616951</v>
      </c>
    </row>
    <row r="48652" spans="1:9" x14ac:dyDescent="0.25">
      <c r="A48652" t="s">
        <v>135058</v>
      </c>
      <c r="B48652" t="s">
        <v>17180</v>
      </c>
      <c r="C48652" t="s">
        <v>17923</v>
      </c>
      <c r="D48652">
        <v>3550308</v>
      </c>
      <c r="E48652" t="s">
        <v>18143</v>
      </c>
      <c r="F48652" t="s">
        <v>20939</v>
      </c>
      <c r="G48652" t="s">
        <v>135059</v>
      </c>
      <c r="H48652">
        <v>-23.604925999999999</v>
      </c>
      <c r="I48652">
        <v>-46.668337999999999</v>
      </c>
    </row>
    <row r="48653" spans="1:9" x14ac:dyDescent="0.25">
      <c r="A48653" t="s">
        <v>135060</v>
      </c>
      <c r="B48653" t="s">
        <v>17180</v>
      </c>
      <c r="C48653" t="s">
        <v>17923</v>
      </c>
      <c r="D48653">
        <v>3550308</v>
      </c>
      <c r="E48653" t="s">
        <v>18143</v>
      </c>
      <c r="F48653" t="s">
        <v>135061</v>
      </c>
      <c r="G48653" t="s">
        <v>135062</v>
      </c>
      <c r="H48653">
        <v>-23.609413</v>
      </c>
      <c r="I48653">
        <v>-46.660072999999997</v>
      </c>
    </row>
    <row r="48654" spans="1:9" x14ac:dyDescent="0.25">
      <c r="A48654" t="s">
        <v>135063</v>
      </c>
      <c r="B48654" t="s">
        <v>17180</v>
      </c>
      <c r="C48654" t="s">
        <v>17923</v>
      </c>
      <c r="D48654">
        <v>3550308</v>
      </c>
      <c r="E48654" t="s">
        <v>18143</v>
      </c>
      <c r="F48654" t="s">
        <v>20322</v>
      </c>
      <c r="G48654" t="s">
        <v>135064</v>
      </c>
      <c r="H48654">
        <v>-23.609293000000001</v>
      </c>
      <c r="I48654">
        <v>-46.662892999999997</v>
      </c>
    </row>
    <row r="48655" spans="1:9" x14ac:dyDescent="0.25">
      <c r="A48655" t="s">
        <v>135065</v>
      </c>
      <c r="B48655" t="s">
        <v>17180</v>
      </c>
      <c r="C48655" t="s">
        <v>17923</v>
      </c>
      <c r="D48655">
        <v>3550308</v>
      </c>
      <c r="E48655" t="s">
        <v>18155</v>
      </c>
      <c r="F48655" t="s">
        <v>135066</v>
      </c>
      <c r="G48655" t="s">
        <v>135067</v>
      </c>
      <c r="H48655">
        <v>-23.60772</v>
      </c>
      <c r="I48655">
        <v>-46.671917999999998</v>
      </c>
    </row>
    <row r="48656" spans="1:9" x14ac:dyDescent="0.25">
      <c r="A48656" t="s">
        <v>135068</v>
      </c>
      <c r="B48656" t="s">
        <v>17180</v>
      </c>
      <c r="C48656" t="s">
        <v>17923</v>
      </c>
      <c r="D48656">
        <v>3550308</v>
      </c>
      <c r="E48656" t="s">
        <v>18143</v>
      </c>
      <c r="F48656" t="s">
        <v>135069</v>
      </c>
      <c r="G48656" t="s">
        <v>135070</v>
      </c>
      <c r="H48656">
        <v>-23.577476999999998</v>
      </c>
      <c r="I48656">
        <v>-46.663575000000002</v>
      </c>
    </row>
    <row r="48657" spans="1:9" x14ac:dyDescent="0.25">
      <c r="A48657" t="s">
        <v>135071</v>
      </c>
      <c r="B48657" t="s">
        <v>17180</v>
      </c>
      <c r="C48657" t="s">
        <v>17923</v>
      </c>
      <c r="D48657">
        <v>3550308</v>
      </c>
      <c r="E48657" t="s">
        <v>18143</v>
      </c>
      <c r="F48657" t="s">
        <v>135072</v>
      </c>
      <c r="G48657" t="s">
        <v>135073</v>
      </c>
      <c r="H48657">
        <v>-23.561762999999999</v>
      </c>
      <c r="I48657">
        <v>-46.669204999999998</v>
      </c>
    </row>
    <row r="48658" spans="1:9" x14ac:dyDescent="0.25">
      <c r="A48658" t="s">
        <v>135074</v>
      </c>
      <c r="B48658" t="s">
        <v>17180</v>
      </c>
      <c r="C48658" t="s">
        <v>17923</v>
      </c>
      <c r="D48658">
        <v>3550308</v>
      </c>
      <c r="E48658" t="s">
        <v>18143</v>
      </c>
      <c r="F48658" t="s">
        <v>85182</v>
      </c>
      <c r="G48658" t="s">
        <v>135075</v>
      </c>
      <c r="H48658">
        <v>-23.559695999999999</v>
      </c>
      <c r="I48658">
        <v>-46.663533999999999</v>
      </c>
    </row>
    <row r="48659" spans="1:9" x14ac:dyDescent="0.25">
      <c r="A48659" t="s">
        <v>135076</v>
      </c>
      <c r="B48659" t="s">
        <v>17180</v>
      </c>
      <c r="C48659" t="s">
        <v>17923</v>
      </c>
      <c r="D48659">
        <v>3550308</v>
      </c>
      <c r="E48659" t="s">
        <v>18143</v>
      </c>
      <c r="F48659" t="s">
        <v>135077</v>
      </c>
      <c r="G48659" t="s">
        <v>135078</v>
      </c>
      <c r="H48659">
        <v>-23.557621999999999</v>
      </c>
      <c r="I48659">
        <v>-46.673352999999999</v>
      </c>
    </row>
    <row r="48660" spans="1:9" x14ac:dyDescent="0.25">
      <c r="A48660" t="s">
        <v>135079</v>
      </c>
      <c r="B48660" t="s">
        <v>17180</v>
      </c>
      <c r="C48660" t="s">
        <v>17923</v>
      </c>
      <c r="D48660">
        <v>3550308</v>
      </c>
      <c r="E48660" t="s">
        <v>18143</v>
      </c>
      <c r="F48660" t="s">
        <v>135080</v>
      </c>
      <c r="G48660" t="s">
        <v>135081</v>
      </c>
      <c r="H48660">
        <v>-23.555031</v>
      </c>
      <c r="I48660">
        <v>-46.677287</v>
      </c>
    </row>
    <row r="48661" spans="1:9" x14ac:dyDescent="0.25">
      <c r="A48661" t="s">
        <v>135082</v>
      </c>
      <c r="B48661" t="s">
        <v>17180</v>
      </c>
      <c r="C48661" t="s">
        <v>17923</v>
      </c>
      <c r="D48661">
        <v>3550308</v>
      </c>
      <c r="E48661" t="s">
        <v>18143</v>
      </c>
      <c r="F48661" t="s">
        <v>18468</v>
      </c>
      <c r="G48661" t="s">
        <v>135083</v>
      </c>
      <c r="H48661">
        <v>-23.564098000000001</v>
      </c>
      <c r="I48661">
        <v>-46.655346999999999</v>
      </c>
    </row>
    <row r="48662" spans="1:9" x14ac:dyDescent="0.25">
      <c r="A48662" t="s">
        <v>135084</v>
      </c>
      <c r="B48662" t="s">
        <v>17180</v>
      </c>
      <c r="C48662" t="s">
        <v>17923</v>
      </c>
      <c r="D48662">
        <v>3550308</v>
      </c>
      <c r="E48662" t="s">
        <v>18143</v>
      </c>
      <c r="F48662" t="s">
        <v>135085</v>
      </c>
      <c r="G48662" t="s">
        <v>135086</v>
      </c>
      <c r="H48662">
        <v>-23.564098000000001</v>
      </c>
      <c r="I48662">
        <v>-46.655346999999999</v>
      </c>
    </row>
    <row r="48663" spans="1:9" x14ac:dyDescent="0.25">
      <c r="A48663" t="s">
        <v>135087</v>
      </c>
      <c r="B48663" t="s">
        <v>17180</v>
      </c>
      <c r="C48663" t="s">
        <v>17923</v>
      </c>
      <c r="D48663">
        <v>3550308</v>
      </c>
      <c r="E48663" t="s">
        <v>18143</v>
      </c>
      <c r="F48663" t="s">
        <v>135088</v>
      </c>
      <c r="G48663" t="s">
        <v>135089</v>
      </c>
      <c r="H48663">
        <v>-23.633479999999999</v>
      </c>
      <c r="I48663">
        <v>-46.692570000000003</v>
      </c>
    </row>
    <row r="48664" spans="1:9" x14ac:dyDescent="0.25">
      <c r="A48664" t="s">
        <v>135090</v>
      </c>
      <c r="B48664" t="s">
        <v>17180</v>
      </c>
      <c r="C48664" t="s">
        <v>17923</v>
      </c>
      <c r="D48664">
        <v>3550308</v>
      </c>
      <c r="E48664" t="s">
        <v>18155</v>
      </c>
      <c r="F48664" t="s">
        <v>42580</v>
      </c>
      <c r="G48664" t="s">
        <v>135091</v>
      </c>
      <c r="H48664">
        <v>-23.617891</v>
      </c>
      <c r="I48664">
        <v>-46.593719</v>
      </c>
    </row>
    <row r="48665" spans="1:9" x14ac:dyDescent="0.25">
      <c r="A48665" t="s">
        <v>135092</v>
      </c>
      <c r="B48665" t="s">
        <v>17180</v>
      </c>
      <c r="C48665" t="s">
        <v>17923</v>
      </c>
      <c r="D48665">
        <v>3550308</v>
      </c>
      <c r="E48665" t="s">
        <v>18143</v>
      </c>
      <c r="F48665" t="s">
        <v>18468</v>
      </c>
      <c r="G48665" t="s">
        <v>135093</v>
      </c>
      <c r="H48665">
        <v>-23.566721999999999</v>
      </c>
      <c r="I48665">
        <v>-46.692697000000003</v>
      </c>
    </row>
    <row r="48666" spans="1:9" x14ac:dyDescent="0.25">
      <c r="A48666" t="s">
        <v>135094</v>
      </c>
      <c r="B48666" t="s">
        <v>17180</v>
      </c>
      <c r="C48666" t="s">
        <v>17923</v>
      </c>
      <c r="D48666">
        <v>3550308</v>
      </c>
      <c r="E48666" t="s">
        <v>18143</v>
      </c>
      <c r="F48666" t="s">
        <v>18616</v>
      </c>
      <c r="G48666" t="s">
        <v>135095</v>
      </c>
      <c r="H48666">
        <v>-23.558197</v>
      </c>
      <c r="I48666">
        <v>-46.686943999999997</v>
      </c>
    </row>
    <row r="48667" spans="1:9" x14ac:dyDescent="0.25">
      <c r="A48667" t="s">
        <v>135096</v>
      </c>
      <c r="B48667" t="s">
        <v>17180</v>
      </c>
      <c r="C48667" t="s">
        <v>17923</v>
      </c>
      <c r="D48667">
        <v>3550308</v>
      </c>
      <c r="E48667" t="s">
        <v>18155</v>
      </c>
      <c r="F48667" t="s">
        <v>135097</v>
      </c>
      <c r="G48667" t="s">
        <v>135098</v>
      </c>
      <c r="H48667">
        <v>-23.551093000000002</v>
      </c>
      <c r="I48667">
        <v>-46.679246999999997</v>
      </c>
    </row>
    <row r="48668" spans="1:9" x14ac:dyDescent="0.25">
      <c r="A48668" t="s">
        <v>135099</v>
      </c>
      <c r="B48668" t="s">
        <v>17180</v>
      </c>
      <c r="C48668" t="s">
        <v>17923</v>
      </c>
      <c r="D48668">
        <v>3550308</v>
      </c>
      <c r="E48668" t="s">
        <v>18143</v>
      </c>
      <c r="F48668" t="s">
        <v>18616</v>
      </c>
      <c r="G48668" t="s">
        <v>135100</v>
      </c>
      <c r="H48668">
        <v>-23.567471000000001</v>
      </c>
      <c r="I48668">
        <v>-46.693984</v>
      </c>
    </row>
    <row r="48669" spans="1:9" x14ac:dyDescent="0.25">
      <c r="A48669" t="s">
        <v>135101</v>
      </c>
      <c r="B48669" t="s">
        <v>17180</v>
      </c>
      <c r="C48669" t="s">
        <v>17923</v>
      </c>
      <c r="D48669">
        <v>3550308</v>
      </c>
      <c r="E48669" t="s">
        <v>18143</v>
      </c>
      <c r="F48669" t="s">
        <v>18616</v>
      </c>
      <c r="G48669" t="s">
        <v>135102</v>
      </c>
      <c r="H48669">
        <v>-23.547370999999998</v>
      </c>
      <c r="I48669">
        <v>-46.643107000000001</v>
      </c>
    </row>
    <row r="48670" spans="1:9" x14ac:dyDescent="0.25">
      <c r="A48670" t="s">
        <v>135103</v>
      </c>
      <c r="B48670" t="s">
        <v>17180</v>
      </c>
      <c r="C48670" t="s">
        <v>17923</v>
      </c>
      <c r="D48670">
        <v>3550308</v>
      </c>
      <c r="E48670" t="s">
        <v>18143</v>
      </c>
      <c r="F48670" t="s">
        <v>18335</v>
      </c>
      <c r="G48670" t="s">
        <v>135104</v>
      </c>
      <c r="H48670">
        <v>-23.547387000000001</v>
      </c>
      <c r="I48670">
        <v>-46.643144999999997</v>
      </c>
    </row>
    <row r="48671" spans="1:9" x14ac:dyDescent="0.25">
      <c r="A48671" t="s">
        <v>135105</v>
      </c>
      <c r="B48671" t="s">
        <v>17180</v>
      </c>
      <c r="C48671" t="s">
        <v>17923</v>
      </c>
      <c r="D48671">
        <v>3550308</v>
      </c>
      <c r="E48671" t="s">
        <v>18143</v>
      </c>
      <c r="F48671" t="s">
        <v>18335</v>
      </c>
      <c r="G48671" t="s">
        <v>135106</v>
      </c>
      <c r="H48671">
        <v>-23.531504999999999</v>
      </c>
      <c r="I48671">
        <v>-46.649771000000001</v>
      </c>
    </row>
    <row r="48672" spans="1:9" x14ac:dyDescent="0.25">
      <c r="A48672" t="s">
        <v>135107</v>
      </c>
      <c r="B48672" t="s">
        <v>17180</v>
      </c>
      <c r="C48672" t="s">
        <v>17923</v>
      </c>
      <c r="D48672">
        <v>3550308</v>
      </c>
      <c r="E48672" t="s">
        <v>18143</v>
      </c>
      <c r="F48672" t="s">
        <v>26004</v>
      </c>
      <c r="G48672" t="s">
        <v>135108</v>
      </c>
      <c r="H48672">
        <v>-23.499790000000001</v>
      </c>
      <c r="I48672">
        <v>-46.625551000000002</v>
      </c>
    </row>
    <row r="48673" spans="1:9" x14ac:dyDescent="0.25">
      <c r="A48673" t="s">
        <v>135109</v>
      </c>
      <c r="B48673" t="s">
        <v>17180</v>
      </c>
      <c r="C48673" t="s">
        <v>17923</v>
      </c>
      <c r="D48673">
        <v>3550308</v>
      </c>
      <c r="E48673" t="s">
        <v>18143</v>
      </c>
      <c r="F48673" t="s">
        <v>18534</v>
      </c>
      <c r="G48673" t="s">
        <v>135110</v>
      </c>
      <c r="H48673">
        <v>-23.499497000000002</v>
      </c>
      <c r="I48673">
        <v>-46.624921999999998</v>
      </c>
    </row>
    <row r="48674" spans="1:9" x14ac:dyDescent="0.25">
      <c r="A48674" t="s">
        <v>135111</v>
      </c>
      <c r="B48674" t="s">
        <v>17180</v>
      </c>
      <c r="C48674" t="s">
        <v>17923</v>
      </c>
      <c r="D48674">
        <v>3550308</v>
      </c>
      <c r="E48674" t="s">
        <v>18143</v>
      </c>
      <c r="F48674" t="s">
        <v>135112</v>
      </c>
      <c r="G48674" t="s">
        <v>135113</v>
      </c>
      <c r="H48674">
        <v>-23.574919999999999</v>
      </c>
      <c r="I48674">
        <v>-46.643799000000001</v>
      </c>
    </row>
    <row r="48675" spans="1:9" x14ac:dyDescent="0.25">
      <c r="A48675" t="s">
        <v>135114</v>
      </c>
      <c r="B48675" t="s">
        <v>17180</v>
      </c>
      <c r="C48675" t="s">
        <v>17923</v>
      </c>
      <c r="D48675">
        <v>3550308</v>
      </c>
      <c r="E48675" t="s">
        <v>18143</v>
      </c>
      <c r="F48675" t="s">
        <v>39178</v>
      </c>
      <c r="G48675" t="s">
        <v>135115</v>
      </c>
      <c r="H48675">
        <v>-23.573744999999999</v>
      </c>
      <c r="I48675">
        <v>-46.643557000000001</v>
      </c>
    </row>
    <row r="48676" spans="1:9" x14ac:dyDescent="0.25">
      <c r="A48676" t="s">
        <v>135116</v>
      </c>
      <c r="B48676" t="s">
        <v>17180</v>
      </c>
      <c r="C48676" t="s">
        <v>17923</v>
      </c>
      <c r="D48676">
        <v>3550308</v>
      </c>
      <c r="E48676" t="s">
        <v>18143</v>
      </c>
      <c r="F48676" t="s">
        <v>135117</v>
      </c>
      <c r="G48676" t="s">
        <v>135118</v>
      </c>
      <c r="H48676">
        <v>-23.579778000000001</v>
      </c>
      <c r="I48676">
        <v>-46.581574000000003</v>
      </c>
    </row>
    <row r="48677" spans="1:9" x14ac:dyDescent="0.25">
      <c r="A48677" t="s">
        <v>135119</v>
      </c>
      <c r="B48677" t="s">
        <v>17180</v>
      </c>
      <c r="C48677" t="s">
        <v>17923</v>
      </c>
      <c r="D48677">
        <v>3550308</v>
      </c>
      <c r="E48677" t="s">
        <v>18143</v>
      </c>
      <c r="F48677" t="s">
        <v>135120</v>
      </c>
      <c r="G48677" t="s">
        <v>135121</v>
      </c>
      <c r="H48677">
        <v>-23.572084</v>
      </c>
      <c r="I48677">
        <v>-46.535696999999999</v>
      </c>
    </row>
    <row r="48678" spans="1:9" x14ac:dyDescent="0.25">
      <c r="A48678" t="s">
        <v>135122</v>
      </c>
      <c r="B48678" t="s">
        <v>17180</v>
      </c>
      <c r="C48678" t="s">
        <v>17923</v>
      </c>
      <c r="D48678">
        <v>3550308</v>
      </c>
      <c r="E48678" t="s">
        <v>18143</v>
      </c>
      <c r="F48678" t="s">
        <v>112365</v>
      </c>
      <c r="G48678" t="s">
        <v>135123</v>
      </c>
      <c r="H48678">
        <v>-23.613112999999998</v>
      </c>
      <c r="I48678">
        <v>-46.637968000000001</v>
      </c>
    </row>
    <row r="48679" spans="1:9" x14ac:dyDescent="0.25">
      <c r="A48679" t="s">
        <v>135124</v>
      </c>
      <c r="B48679" t="s">
        <v>17180</v>
      </c>
      <c r="C48679" t="s">
        <v>17923</v>
      </c>
      <c r="D48679">
        <v>3550308</v>
      </c>
      <c r="E48679" t="s">
        <v>18143</v>
      </c>
      <c r="F48679" t="s">
        <v>51065</v>
      </c>
      <c r="G48679" t="s">
        <v>135125</v>
      </c>
      <c r="H48679">
        <v>-23.613112999999998</v>
      </c>
      <c r="I48679">
        <v>-46.637968000000001</v>
      </c>
    </row>
    <row r="48680" spans="1:9" x14ac:dyDescent="0.25">
      <c r="A48680" t="s">
        <v>135126</v>
      </c>
      <c r="B48680" t="s">
        <v>17180</v>
      </c>
      <c r="C48680" t="s">
        <v>17923</v>
      </c>
      <c r="D48680">
        <v>3550308</v>
      </c>
      <c r="E48680" t="s">
        <v>18143</v>
      </c>
      <c r="F48680" t="s">
        <v>53649</v>
      </c>
      <c r="G48680" t="s">
        <v>135127</v>
      </c>
      <c r="H48680">
        <v>-23.479810000000001</v>
      </c>
      <c r="I48680">
        <v>-46.611061999999997</v>
      </c>
    </row>
    <row r="48681" spans="1:9" x14ac:dyDescent="0.25">
      <c r="A48681" t="s">
        <v>135128</v>
      </c>
      <c r="B48681" t="s">
        <v>17180</v>
      </c>
      <c r="C48681" t="s">
        <v>17923</v>
      </c>
      <c r="D48681">
        <v>3550308</v>
      </c>
      <c r="E48681" t="s">
        <v>18143</v>
      </c>
      <c r="F48681" t="s">
        <v>18335</v>
      </c>
      <c r="G48681" t="s">
        <v>135129</v>
      </c>
      <c r="H48681">
        <v>-23.479810000000001</v>
      </c>
      <c r="I48681">
        <v>-46.611061999999997</v>
      </c>
    </row>
    <row r="48682" spans="1:9" x14ac:dyDescent="0.25">
      <c r="A48682" t="s">
        <v>135130</v>
      </c>
      <c r="B48682" t="s">
        <v>17180</v>
      </c>
      <c r="C48682" t="s">
        <v>17923</v>
      </c>
      <c r="D48682">
        <v>3550308</v>
      </c>
      <c r="E48682" t="s">
        <v>18143</v>
      </c>
      <c r="F48682" t="s">
        <v>135131</v>
      </c>
      <c r="G48682" t="s">
        <v>135132</v>
      </c>
      <c r="H48682">
        <v>-23.561084000000001</v>
      </c>
      <c r="I48682">
        <v>-46.650525999999999</v>
      </c>
    </row>
    <row r="48683" spans="1:9" x14ac:dyDescent="0.25">
      <c r="A48683" t="s">
        <v>135133</v>
      </c>
      <c r="B48683" t="s">
        <v>17180</v>
      </c>
      <c r="C48683" t="s">
        <v>17923</v>
      </c>
      <c r="D48683">
        <v>3550308</v>
      </c>
      <c r="E48683" t="s">
        <v>18143</v>
      </c>
      <c r="F48683" t="s">
        <v>135134</v>
      </c>
      <c r="G48683" t="s">
        <v>135135</v>
      </c>
      <c r="H48683">
        <v>-23.625292999999999</v>
      </c>
      <c r="I48683">
        <v>-46.660696999999999</v>
      </c>
    </row>
    <row r="48684" spans="1:9" x14ac:dyDescent="0.25">
      <c r="A48684" t="s">
        <v>135136</v>
      </c>
      <c r="B48684" t="s">
        <v>17180</v>
      </c>
      <c r="C48684" t="s">
        <v>17923</v>
      </c>
      <c r="D48684">
        <v>3550308</v>
      </c>
      <c r="E48684" t="s">
        <v>18143</v>
      </c>
      <c r="F48684" t="s">
        <v>135137</v>
      </c>
      <c r="G48684" t="s">
        <v>135138</v>
      </c>
      <c r="H48684">
        <v>-23.643998</v>
      </c>
      <c r="I48684">
        <v>-46.700791000000002</v>
      </c>
    </row>
    <row r="48685" spans="1:9" x14ac:dyDescent="0.25">
      <c r="A48685" t="s">
        <v>135139</v>
      </c>
      <c r="B48685" t="s">
        <v>17180</v>
      </c>
      <c r="C48685" t="s">
        <v>17923</v>
      </c>
      <c r="D48685">
        <v>3550308</v>
      </c>
      <c r="E48685" t="s">
        <v>18143</v>
      </c>
      <c r="F48685" t="s">
        <v>135140</v>
      </c>
      <c r="G48685" t="s">
        <v>135141</v>
      </c>
      <c r="H48685">
        <v>-23.593066</v>
      </c>
      <c r="I48685">
        <v>-46.628483000000003</v>
      </c>
    </row>
    <row r="48686" spans="1:9" x14ac:dyDescent="0.25">
      <c r="A48686" t="s">
        <v>135142</v>
      </c>
      <c r="B48686" t="s">
        <v>17180</v>
      </c>
      <c r="C48686" t="s">
        <v>17923</v>
      </c>
      <c r="D48686">
        <v>3550308</v>
      </c>
      <c r="E48686" t="s">
        <v>18143</v>
      </c>
      <c r="F48686" t="s">
        <v>22080</v>
      </c>
      <c r="G48686" t="s">
        <v>135143</v>
      </c>
      <c r="H48686">
        <v>-23.543851</v>
      </c>
      <c r="I48686">
        <v>-46.637532</v>
      </c>
    </row>
    <row r="48687" spans="1:9" x14ac:dyDescent="0.25">
      <c r="A48687" t="s">
        <v>135144</v>
      </c>
      <c r="B48687" t="s">
        <v>17180</v>
      </c>
      <c r="C48687" t="s">
        <v>17923</v>
      </c>
      <c r="D48687">
        <v>3550308</v>
      </c>
      <c r="E48687" t="s">
        <v>18143</v>
      </c>
      <c r="F48687" t="s">
        <v>18616</v>
      </c>
      <c r="G48687" t="s">
        <v>135145</v>
      </c>
      <c r="H48687">
        <v>-23.536000999999999</v>
      </c>
      <c r="I48687">
        <v>-46.526755999999999</v>
      </c>
    </row>
    <row r="48688" spans="1:9" x14ac:dyDescent="0.25">
      <c r="A48688" t="s">
        <v>135146</v>
      </c>
      <c r="B48688" t="s">
        <v>17180</v>
      </c>
      <c r="C48688" t="s">
        <v>17923</v>
      </c>
      <c r="D48688">
        <v>3550308</v>
      </c>
      <c r="E48688" t="s">
        <v>18155</v>
      </c>
      <c r="F48688" t="s">
        <v>135147</v>
      </c>
      <c r="G48688" t="s">
        <v>135148</v>
      </c>
      <c r="H48688">
        <v>-23.547847999999998</v>
      </c>
      <c r="I48688">
        <v>-46.653472000000001</v>
      </c>
    </row>
    <row r="48689" spans="1:9" x14ac:dyDescent="0.25">
      <c r="A48689" t="s">
        <v>135149</v>
      </c>
      <c r="B48689" t="s">
        <v>17180</v>
      </c>
      <c r="C48689" t="s">
        <v>17923</v>
      </c>
      <c r="D48689">
        <v>3550308</v>
      </c>
      <c r="E48689" t="s">
        <v>18155</v>
      </c>
      <c r="F48689" t="s">
        <v>18580</v>
      </c>
      <c r="G48689" t="s">
        <v>135150</v>
      </c>
      <c r="H48689">
        <v>-23.520727000000001</v>
      </c>
      <c r="I48689">
        <v>-46.700634000000001</v>
      </c>
    </row>
    <row r="48690" spans="1:9" x14ac:dyDescent="0.25">
      <c r="A48690" t="s">
        <v>135151</v>
      </c>
      <c r="B48690" t="s">
        <v>17180</v>
      </c>
      <c r="C48690" t="s">
        <v>17923</v>
      </c>
      <c r="D48690">
        <v>3550308</v>
      </c>
      <c r="E48690" t="s">
        <v>18143</v>
      </c>
      <c r="F48690" t="s">
        <v>135152</v>
      </c>
      <c r="G48690" t="s">
        <v>135153</v>
      </c>
      <c r="H48690">
        <v>-23.505361000000001</v>
      </c>
      <c r="I48690">
        <v>-46.521059999999999</v>
      </c>
    </row>
    <row r="48691" spans="1:9" x14ac:dyDescent="0.25">
      <c r="A48691" t="s">
        <v>135154</v>
      </c>
      <c r="B48691" t="s">
        <v>17180</v>
      </c>
      <c r="C48691" t="s">
        <v>17923</v>
      </c>
      <c r="D48691">
        <v>3550308</v>
      </c>
      <c r="E48691" t="s">
        <v>18155</v>
      </c>
      <c r="F48691" t="s">
        <v>135155</v>
      </c>
      <c r="G48691" t="s">
        <v>135156</v>
      </c>
      <c r="H48691">
        <v>-23.67144</v>
      </c>
      <c r="I48691">
        <v>-46.779907000000001</v>
      </c>
    </row>
    <row r="48692" spans="1:9" x14ac:dyDescent="0.25">
      <c r="A48692" t="s">
        <v>135157</v>
      </c>
      <c r="B48692" t="s">
        <v>17180</v>
      </c>
      <c r="C48692" t="s">
        <v>17923</v>
      </c>
      <c r="D48692">
        <v>3550308</v>
      </c>
      <c r="E48692" t="s">
        <v>18155</v>
      </c>
      <c r="F48692" t="s">
        <v>135158</v>
      </c>
      <c r="G48692" t="s">
        <v>135159</v>
      </c>
      <c r="H48692">
        <v>-23.532779999999999</v>
      </c>
      <c r="I48692">
        <v>-46.474730000000001</v>
      </c>
    </row>
    <row r="48693" spans="1:9" x14ac:dyDescent="0.25">
      <c r="A48693" t="s">
        <v>135160</v>
      </c>
      <c r="B48693" t="s">
        <v>17180</v>
      </c>
      <c r="C48693" t="s">
        <v>17923</v>
      </c>
      <c r="D48693">
        <v>3550308</v>
      </c>
      <c r="E48693" t="s">
        <v>18155</v>
      </c>
      <c r="F48693" t="s">
        <v>135161</v>
      </c>
      <c r="G48693" t="s">
        <v>135162</v>
      </c>
      <c r="H48693">
        <v>-23.524781000000001</v>
      </c>
      <c r="I48693">
        <v>-46.683083000000003</v>
      </c>
    </row>
    <row r="48694" spans="1:9" x14ac:dyDescent="0.25">
      <c r="A48694" t="s">
        <v>135163</v>
      </c>
      <c r="B48694" t="s">
        <v>17180</v>
      </c>
      <c r="C48694" t="s">
        <v>17923</v>
      </c>
      <c r="D48694">
        <v>3550308</v>
      </c>
      <c r="E48694" t="s">
        <v>18155</v>
      </c>
      <c r="F48694" t="s">
        <v>94103</v>
      </c>
      <c r="G48694" t="s">
        <v>135164</v>
      </c>
      <c r="H48694">
        <v>-23.567844999999998</v>
      </c>
      <c r="I48694">
        <v>-46.648645000000002</v>
      </c>
    </row>
    <row r="48695" spans="1:9" x14ac:dyDescent="0.25">
      <c r="A48695" t="s">
        <v>135165</v>
      </c>
      <c r="B48695" t="s">
        <v>17180</v>
      </c>
      <c r="C48695" t="s">
        <v>17923</v>
      </c>
      <c r="D48695">
        <v>3550308</v>
      </c>
      <c r="E48695" t="s">
        <v>18143</v>
      </c>
      <c r="F48695" t="s">
        <v>135166</v>
      </c>
      <c r="G48695" t="s">
        <v>135167</v>
      </c>
      <c r="H48695">
        <v>-23.556505999999999</v>
      </c>
      <c r="I48695">
        <v>-46.652375999999997</v>
      </c>
    </row>
    <row r="48696" spans="1:9" x14ac:dyDescent="0.25">
      <c r="A48696" t="s">
        <v>135168</v>
      </c>
      <c r="B48696" t="s">
        <v>17180</v>
      </c>
      <c r="C48696" t="s">
        <v>17923</v>
      </c>
      <c r="D48696">
        <v>3550308</v>
      </c>
      <c r="E48696" t="s">
        <v>18143</v>
      </c>
      <c r="F48696" t="s">
        <v>135169</v>
      </c>
      <c r="G48696" t="s">
        <v>135170</v>
      </c>
      <c r="H48696">
        <v>-23.556107999999998</v>
      </c>
      <c r="I48696">
        <v>-46.655562000000003</v>
      </c>
    </row>
    <row r="48697" spans="1:9" x14ac:dyDescent="0.25">
      <c r="A48697" t="s">
        <v>135171</v>
      </c>
      <c r="B48697" t="s">
        <v>17180</v>
      </c>
      <c r="C48697" t="s">
        <v>17923</v>
      </c>
      <c r="D48697">
        <v>3550308</v>
      </c>
      <c r="E48697" t="s">
        <v>18155</v>
      </c>
      <c r="F48697" t="s">
        <v>18967</v>
      </c>
      <c r="G48697" t="s">
        <v>135172</v>
      </c>
      <c r="H48697">
        <v>-23.524919000000001</v>
      </c>
      <c r="I48697">
        <v>-46.637335</v>
      </c>
    </row>
    <row r="48698" spans="1:9" x14ac:dyDescent="0.25">
      <c r="A48698" t="s">
        <v>135173</v>
      </c>
      <c r="B48698" t="s">
        <v>17180</v>
      </c>
      <c r="C48698" t="s">
        <v>17923</v>
      </c>
      <c r="D48698">
        <v>3550308</v>
      </c>
      <c r="E48698" t="s">
        <v>18143</v>
      </c>
      <c r="F48698" t="s">
        <v>79680</v>
      </c>
      <c r="G48698" t="s">
        <v>135174</v>
      </c>
      <c r="H48698">
        <v>-23.591815</v>
      </c>
      <c r="I48698">
        <v>-46.677830999999998</v>
      </c>
    </row>
    <row r="48699" spans="1:9" x14ac:dyDescent="0.25">
      <c r="A48699" t="s">
        <v>12299</v>
      </c>
      <c r="B48699" t="s">
        <v>17180</v>
      </c>
      <c r="C48699" t="s">
        <v>17923</v>
      </c>
      <c r="D48699">
        <v>3550308</v>
      </c>
      <c r="E48699" t="s">
        <v>18143</v>
      </c>
      <c r="F48699" t="s">
        <v>135175</v>
      </c>
      <c r="G48699" t="s">
        <v>135176</v>
      </c>
      <c r="H48699">
        <v>-23.581776999999999</v>
      </c>
      <c r="I48699">
        <v>-46.684417000000003</v>
      </c>
    </row>
    <row r="48700" spans="1:9" x14ac:dyDescent="0.25">
      <c r="A48700" t="s">
        <v>135177</v>
      </c>
      <c r="B48700" t="s">
        <v>17180</v>
      </c>
      <c r="C48700" t="s">
        <v>17923</v>
      </c>
      <c r="D48700">
        <v>3550308</v>
      </c>
      <c r="E48700" t="s">
        <v>18155</v>
      </c>
      <c r="F48700" t="s">
        <v>134070</v>
      </c>
      <c r="G48700" t="s">
        <v>135178</v>
      </c>
      <c r="H48700">
        <v>-23.503249</v>
      </c>
      <c r="I48700">
        <v>-46.393844000000001</v>
      </c>
    </row>
    <row r="48701" spans="1:9" x14ac:dyDescent="0.25">
      <c r="A48701" t="s">
        <v>12694</v>
      </c>
      <c r="B48701" t="s">
        <v>17180</v>
      </c>
      <c r="C48701" t="s">
        <v>17923</v>
      </c>
      <c r="D48701">
        <v>3550308</v>
      </c>
      <c r="E48701" t="s">
        <v>18143</v>
      </c>
      <c r="F48701" t="s">
        <v>22080</v>
      </c>
      <c r="G48701" t="s">
        <v>135179</v>
      </c>
      <c r="H48701">
        <v>-23.544661999999999</v>
      </c>
      <c r="I48701">
        <v>-46.653897999999998</v>
      </c>
    </row>
    <row r="48702" spans="1:9" x14ac:dyDescent="0.25">
      <c r="A48702" t="s">
        <v>135180</v>
      </c>
      <c r="B48702" t="s">
        <v>17180</v>
      </c>
      <c r="C48702" t="s">
        <v>17923</v>
      </c>
      <c r="D48702">
        <v>3550308</v>
      </c>
      <c r="E48702" t="s">
        <v>18155</v>
      </c>
      <c r="F48702" t="s">
        <v>129086</v>
      </c>
      <c r="G48702" t="s">
        <v>135181</v>
      </c>
      <c r="H48702">
        <v>-23.545655</v>
      </c>
      <c r="I48702">
        <v>-46.651994999999999</v>
      </c>
    </row>
    <row r="48703" spans="1:9" x14ac:dyDescent="0.25">
      <c r="A48703" t="s">
        <v>135182</v>
      </c>
      <c r="B48703" t="s">
        <v>17180</v>
      </c>
      <c r="C48703" t="s">
        <v>17923</v>
      </c>
      <c r="D48703">
        <v>3550308</v>
      </c>
      <c r="E48703" t="s">
        <v>18155</v>
      </c>
      <c r="F48703" t="s">
        <v>135183</v>
      </c>
      <c r="G48703" t="s">
        <v>135184</v>
      </c>
      <c r="H48703">
        <v>-23.617812000000001</v>
      </c>
      <c r="I48703">
        <v>-46.618988999999999</v>
      </c>
    </row>
    <row r="48704" spans="1:9" x14ac:dyDescent="0.25">
      <c r="A48704" t="s">
        <v>135185</v>
      </c>
      <c r="B48704" t="s">
        <v>17180</v>
      </c>
      <c r="C48704" t="s">
        <v>17923</v>
      </c>
      <c r="D48704">
        <v>3550308</v>
      </c>
      <c r="E48704" t="s">
        <v>18143</v>
      </c>
      <c r="F48704" t="s">
        <v>135186</v>
      </c>
      <c r="G48704" t="s">
        <v>135187</v>
      </c>
      <c r="H48704">
        <v>-23.601368000000001</v>
      </c>
      <c r="I48704">
        <v>-46.657142999999998</v>
      </c>
    </row>
    <row r="48705" spans="1:9" x14ac:dyDescent="0.25">
      <c r="A48705" t="s">
        <v>135188</v>
      </c>
      <c r="B48705" t="s">
        <v>17180</v>
      </c>
      <c r="C48705" t="s">
        <v>17923</v>
      </c>
      <c r="D48705">
        <v>3550308</v>
      </c>
      <c r="E48705" t="s">
        <v>18143</v>
      </c>
      <c r="F48705" t="s">
        <v>135189</v>
      </c>
      <c r="G48705" t="s">
        <v>135190</v>
      </c>
      <c r="H48705">
        <v>-23.601098</v>
      </c>
      <c r="I48705">
        <v>-46.657299999999999</v>
      </c>
    </row>
    <row r="48706" spans="1:9" x14ac:dyDescent="0.25">
      <c r="A48706" t="s">
        <v>135191</v>
      </c>
      <c r="B48706" t="s">
        <v>17180</v>
      </c>
      <c r="C48706" t="s">
        <v>17923</v>
      </c>
      <c r="D48706">
        <v>3550308</v>
      </c>
      <c r="E48706" t="s">
        <v>18143</v>
      </c>
      <c r="F48706" t="s">
        <v>134573</v>
      </c>
      <c r="G48706" t="s">
        <v>135192</v>
      </c>
      <c r="H48706">
        <v>-23.596235</v>
      </c>
      <c r="I48706">
        <v>-46.653739999999999</v>
      </c>
    </row>
    <row r="48707" spans="1:9" x14ac:dyDescent="0.25">
      <c r="A48707" t="s">
        <v>135193</v>
      </c>
      <c r="B48707" t="s">
        <v>17180</v>
      </c>
      <c r="C48707" t="s">
        <v>17923</v>
      </c>
      <c r="D48707">
        <v>3550308</v>
      </c>
      <c r="E48707" t="s">
        <v>18143</v>
      </c>
      <c r="F48707" t="s">
        <v>135194</v>
      </c>
      <c r="G48707" t="s">
        <v>135195</v>
      </c>
      <c r="H48707">
        <v>-23.585991</v>
      </c>
      <c r="I48707">
        <v>-46.663800000000002</v>
      </c>
    </row>
    <row r="48708" spans="1:9" x14ac:dyDescent="0.25">
      <c r="A48708" t="s">
        <v>135196</v>
      </c>
      <c r="B48708" t="s">
        <v>17180</v>
      </c>
      <c r="C48708" t="s">
        <v>17923</v>
      </c>
      <c r="D48708">
        <v>3550308</v>
      </c>
      <c r="E48708" t="s">
        <v>18143</v>
      </c>
      <c r="F48708" t="s">
        <v>135197</v>
      </c>
      <c r="G48708" t="s">
        <v>135198</v>
      </c>
      <c r="H48708">
        <v>-23.597221999999999</v>
      </c>
      <c r="I48708">
        <v>-46.669147000000002</v>
      </c>
    </row>
    <row r="48709" spans="1:9" x14ac:dyDescent="0.25">
      <c r="A48709" t="s">
        <v>135199</v>
      </c>
      <c r="B48709" t="s">
        <v>17180</v>
      </c>
      <c r="C48709" t="s">
        <v>17923</v>
      </c>
      <c r="D48709">
        <v>3550308</v>
      </c>
      <c r="E48709" t="s">
        <v>18143</v>
      </c>
      <c r="F48709" t="s">
        <v>21082</v>
      </c>
      <c r="G48709" t="s">
        <v>135200</v>
      </c>
      <c r="H48709">
        <v>-23.606878999999999</v>
      </c>
      <c r="I48709">
        <v>-46.658817999999997</v>
      </c>
    </row>
    <row r="48710" spans="1:9" x14ac:dyDescent="0.25">
      <c r="A48710" t="s">
        <v>135201</v>
      </c>
      <c r="B48710" t="s">
        <v>17180</v>
      </c>
      <c r="C48710" t="s">
        <v>17923</v>
      </c>
      <c r="D48710">
        <v>3550308</v>
      </c>
      <c r="E48710" t="s">
        <v>18143</v>
      </c>
      <c r="F48710" t="s">
        <v>58650</v>
      </c>
      <c r="G48710" t="s">
        <v>135202</v>
      </c>
      <c r="H48710">
        <v>-23.509201999999998</v>
      </c>
      <c r="I48710">
        <v>-46.673445999999998</v>
      </c>
    </row>
    <row r="48711" spans="1:9" x14ac:dyDescent="0.25">
      <c r="A48711" t="s">
        <v>135203</v>
      </c>
      <c r="B48711" t="s">
        <v>17180</v>
      </c>
      <c r="C48711" t="s">
        <v>17923</v>
      </c>
      <c r="D48711">
        <v>3550308</v>
      </c>
      <c r="E48711" t="s">
        <v>18143</v>
      </c>
      <c r="F48711" t="s">
        <v>135204</v>
      </c>
      <c r="G48711" t="s">
        <v>135205</v>
      </c>
      <c r="H48711">
        <v>-23.562239999999999</v>
      </c>
      <c r="I48711">
        <v>-46.598350000000003</v>
      </c>
    </row>
    <row r="48712" spans="1:9" x14ac:dyDescent="0.25">
      <c r="A48712" t="s">
        <v>135206</v>
      </c>
      <c r="B48712" t="s">
        <v>17180</v>
      </c>
      <c r="C48712" t="s">
        <v>17923</v>
      </c>
      <c r="D48712">
        <v>3550308</v>
      </c>
      <c r="E48712" t="s">
        <v>18143</v>
      </c>
      <c r="F48712" t="s">
        <v>122898</v>
      </c>
      <c r="G48712" t="s">
        <v>135207</v>
      </c>
      <c r="H48712">
        <v>-23.573117</v>
      </c>
      <c r="I48712">
        <v>-46.587615999999997</v>
      </c>
    </row>
    <row r="48713" spans="1:9" x14ac:dyDescent="0.25">
      <c r="A48713" t="s">
        <v>135208</v>
      </c>
      <c r="B48713" t="s">
        <v>17180</v>
      </c>
      <c r="C48713" t="s">
        <v>17923</v>
      </c>
      <c r="D48713">
        <v>3550308</v>
      </c>
      <c r="E48713" t="s">
        <v>18143</v>
      </c>
      <c r="F48713" t="s">
        <v>134164</v>
      </c>
      <c r="G48713" t="s">
        <v>135209</v>
      </c>
      <c r="H48713">
        <v>-23.644279000000001</v>
      </c>
      <c r="I48713">
        <v>-46.643161999999997</v>
      </c>
    </row>
    <row r="48714" spans="1:9" x14ac:dyDescent="0.25">
      <c r="A48714" t="s">
        <v>135210</v>
      </c>
      <c r="B48714" t="s">
        <v>17180</v>
      </c>
      <c r="C48714" t="s">
        <v>17923</v>
      </c>
      <c r="D48714">
        <v>3550308</v>
      </c>
      <c r="E48714" t="s">
        <v>18155</v>
      </c>
      <c r="F48714" t="s">
        <v>135211</v>
      </c>
      <c r="G48714" t="s">
        <v>135212</v>
      </c>
      <c r="H48714">
        <v>-23.645800999999999</v>
      </c>
      <c r="I48714">
        <v>-46.636671</v>
      </c>
    </row>
    <row r="48715" spans="1:9" x14ac:dyDescent="0.25">
      <c r="A48715" t="s">
        <v>135213</v>
      </c>
      <c r="B48715" t="s">
        <v>17180</v>
      </c>
      <c r="C48715" t="s">
        <v>17923</v>
      </c>
      <c r="D48715">
        <v>3550308</v>
      </c>
      <c r="E48715" t="s">
        <v>18155</v>
      </c>
      <c r="F48715" t="s">
        <v>30339</v>
      </c>
      <c r="G48715" t="s">
        <v>135214</v>
      </c>
      <c r="H48715">
        <v>-23.56371</v>
      </c>
      <c r="I48715">
        <v>-46.655830000000002</v>
      </c>
    </row>
    <row r="48716" spans="1:9" x14ac:dyDescent="0.25">
      <c r="A48716" t="s">
        <v>135215</v>
      </c>
      <c r="B48716" t="s">
        <v>17180</v>
      </c>
      <c r="C48716" t="s">
        <v>17923</v>
      </c>
      <c r="D48716">
        <v>3550308</v>
      </c>
      <c r="E48716" t="s">
        <v>18143</v>
      </c>
      <c r="F48716" t="s">
        <v>135216</v>
      </c>
      <c r="G48716" t="s">
        <v>135217</v>
      </c>
      <c r="H48716">
        <v>-23.533676</v>
      </c>
      <c r="I48716">
        <v>-46.713631999999997</v>
      </c>
    </row>
    <row r="48717" spans="1:9" x14ac:dyDescent="0.25">
      <c r="A48717" t="s">
        <v>135218</v>
      </c>
      <c r="B48717" t="s">
        <v>17180</v>
      </c>
      <c r="C48717" t="s">
        <v>17923</v>
      </c>
      <c r="D48717">
        <v>3550308</v>
      </c>
      <c r="E48717" t="s">
        <v>18143</v>
      </c>
      <c r="F48717" t="s">
        <v>135219</v>
      </c>
      <c r="G48717" t="s">
        <v>135220</v>
      </c>
      <c r="H48717">
        <v>-23.522691999999999</v>
      </c>
      <c r="I48717">
        <v>-46.692152999999998</v>
      </c>
    </row>
    <row r="48718" spans="1:9" x14ac:dyDescent="0.25">
      <c r="A48718" t="s">
        <v>135221</v>
      </c>
      <c r="B48718" t="s">
        <v>17180</v>
      </c>
      <c r="C48718" t="s">
        <v>17923</v>
      </c>
      <c r="D48718">
        <v>3550308</v>
      </c>
      <c r="E48718" t="s">
        <v>18155</v>
      </c>
      <c r="F48718" t="s">
        <v>135222</v>
      </c>
      <c r="G48718" t="s">
        <v>135223</v>
      </c>
      <c r="H48718">
        <v>-23.541551999999999</v>
      </c>
      <c r="I48718">
        <v>-46.682161999999998</v>
      </c>
    </row>
    <row r="48719" spans="1:9" x14ac:dyDescent="0.25">
      <c r="A48719" t="s">
        <v>135224</v>
      </c>
      <c r="B48719" t="s">
        <v>17180</v>
      </c>
      <c r="C48719" t="s">
        <v>17923</v>
      </c>
      <c r="D48719">
        <v>3550308</v>
      </c>
      <c r="E48719" t="s">
        <v>18143</v>
      </c>
      <c r="F48719" t="s">
        <v>19890</v>
      </c>
      <c r="G48719" t="s">
        <v>135225</v>
      </c>
      <c r="H48719">
        <v>-23.576473</v>
      </c>
      <c r="I48719">
        <v>-46.744508000000003</v>
      </c>
    </row>
    <row r="48720" spans="1:9" x14ac:dyDescent="0.25">
      <c r="A48720" t="s">
        <v>135226</v>
      </c>
      <c r="B48720" t="s">
        <v>17180</v>
      </c>
      <c r="C48720" t="s">
        <v>17923</v>
      </c>
      <c r="D48720">
        <v>3550308</v>
      </c>
      <c r="E48720" t="s">
        <v>18143</v>
      </c>
      <c r="F48720" t="s">
        <v>21681</v>
      </c>
      <c r="G48720" t="s">
        <v>135227</v>
      </c>
      <c r="H48720">
        <v>-23.644832999999998</v>
      </c>
      <c r="I48720">
        <v>-46.700510000000001</v>
      </c>
    </row>
    <row r="48721" spans="1:9" x14ac:dyDescent="0.25">
      <c r="A48721" t="s">
        <v>135228</v>
      </c>
      <c r="B48721" t="s">
        <v>17180</v>
      </c>
      <c r="C48721" t="s">
        <v>17923</v>
      </c>
      <c r="D48721">
        <v>3550308</v>
      </c>
      <c r="E48721" t="s">
        <v>18143</v>
      </c>
      <c r="F48721" t="s">
        <v>135229</v>
      </c>
      <c r="G48721" t="s">
        <v>135230</v>
      </c>
      <c r="H48721">
        <v>-23.636358000000001</v>
      </c>
      <c r="I48721">
        <v>-46.694566000000002</v>
      </c>
    </row>
    <row r="48722" spans="1:9" x14ac:dyDescent="0.25">
      <c r="A48722" t="s">
        <v>135231</v>
      </c>
      <c r="B48722" t="s">
        <v>17180</v>
      </c>
      <c r="C48722" t="s">
        <v>17923</v>
      </c>
      <c r="D48722">
        <v>3550308</v>
      </c>
      <c r="E48722" t="s">
        <v>18143</v>
      </c>
      <c r="F48722" t="s">
        <v>40731</v>
      </c>
      <c r="G48722" t="s">
        <v>135232</v>
      </c>
      <c r="H48722">
        <v>-23.629299</v>
      </c>
      <c r="I48722">
        <v>-46.688091</v>
      </c>
    </row>
    <row r="48723" spans="1:9" x14ac:dyDescent="0.25">
      <c r="A48723" t="s">
        <v>135233</v>
      </c>
      <c r="B48723" t="s">
        <v>17180</v>
      </c>
      <c r="C48723" t="s">
        <v>17923</v>
      </c>
      <c r="D48723">
        <v>3550308</v>
      </c>
      <c r="E48723" t="s">
        <v>18143</v>
      </c>
      <c r="F48723" t="s">
        <v>135234</v>
      </c>
      <c r="G48723" t="s">
        <v>135235</v>
      </c>
      <c r="H48723">
        <v>-23.573834000000002</v>
      </c>
      <c r="I48723">
        <v>-46.695754999999998</v>
      </c>
    </row>
    <row r="48724" spans="1:9" x14ac:dyDescent="0.25">
      <c r="A48724" t="s">
        <v>135236</v>
      </c>
      <c r="B48724" t="s">
        <v>17180</v>
      </c>
      <c r="C48724" t="s">
        <v>17923</v>
      </c>
      <c r="D48724">
        <v>3550308</v>
      </c>
      <c r="E48724" t="s">
        <v>18143</v>
      </c>
      <c r="F48724" t="s">
        <v>18534</v>
      </c>
      <c r="G48724" t="s">
        <v>135237</v>
      </c>
      <c r="H48724">
        <v>-23.499663000000002</v>
      </c>
      <c r="I48724">
        <v>-46.62491</v>
      </c>
    </row>
    <row r="48725" spans="1:9" x14ac:dyDescent="0.25">
      <c r="A48725" t="s">
        <v>135238</v>
      </c>
      <c r="B48725" t="s">
        <v>17180</v>
      </c>
      <c r="C48725" t="s">
        <v>17923</v>
      </c>
      <c r="D48725">
        <v>3550308</v>
      </c>
      <c r="E48725" t="s">
        <v>18155</v>
      </c>
      <c r="F48725" t="s">
        <v>134208</v>
      </c>
      <c r="G48725" t="s">
        <v>135239</v>
      </c>
      <c r="H48725">
        <v>-23.501704</v>
      </c>
      <c r="I48725">
        <v>-46.633687000000002</v>
      </c>
    </row>
    <row r="48726" spans="1:9" x14ac:dyDescent="0.25">
      <c r="A48726" t="s">
        <v>135240</v>
      </c>
      <c r="B48726" t="s">
        <v>17180</v>
      </c>
      <c r="C48726" t="s">
        <v>17923</v>
      </c>
      <c r="D48726">
        <v>3550308</v>
      </c>
      <c r="E48726" t="s">
        <v>18143</v>
      </c>
      <c r="F48726" t="s">
        <v>135241</v>
      </c>
      <c r="G48726" t="s">
        <v>135242</v>
      </c>
      <c r="H48726">
        <v>-23.576616000000001</v>
      </c>
      <c r="I48726">
        <v>-46.639825999999999</v>
      </c>
    </row>
    <row r="48727" spans="1:9" x14ac:dyDescent="0.25">
      <c r="A48727" t="s">
        <v>135243</v>
      </c>
      <c r="B48727" t="s">
        <v>17180</v>
      </c>
      <c r="C48727" t="s">
        <v>17923</v>
      </c>
      <c r="D48727">
        <v>3550308</v>
      </c>
      <c r="E48727" t="s">
        <v>18143</v>
      </c>
      <c r="F48727" t="s">
        <v>135244</v>
      </c>
      <c r="G48727" t="s">
        <v>135245</v>
      </c>
      <c r="H48727">
        <v>-23.577476999999998</v>
      </c>
      <c r="I48727">
        <v>-46.647818000000001</v>
      </c>
    </row>
    <row r="48728" spans="1:9" x14ac:dyDescent="0.25">
      <c r="A48728" t="s">
        <v>135246</v>
      </c>
      <c r="B48728" t="s">
        <v>17180</v>
      </c>
      <c r="C48728" t="s">
        <v>17923</v>
      </c>
      <c r="D48728">
        <v>3550308</v>
      </c>
      <c r="E48728" t="s">
        <v>18143</v>
      </c>
      <c r="F48728" t="s">
        <v>18335</v>
      </c>
      <c r="G48728" t="s">
        <v>135247</v>
      </c>
      <c r="H48728">
        <v>-23.573609000000001</v>
      </c>
      <c r="I48728">
        <v>-46.643416000000002</v>
      </c>
    </row>
    <row r="48729" spans="1:9" x14ac:dyDescent="0.25">
      <c r="A48729" t="s">
        <v>135248</v>
      </c>
      <c r="B48729" t="s">
        <v>17180</v>
      </c>
      <c r="C48729" t="s">
        <v>17923</v>
      </c>
      <c r="D48729">
        <v>3550308</v>
      </c>
      <c r="E48729" t="s">
        <v>18143</v>
      </c>
      <c r="F48729" t="s">
        <v>35580</v>
      </c>
      <c r="G48729" t="s">
        <v>135249</v>
      </c>
      <c r="H48729">
        <v>-23.573896000000001</v>
      </c>
      <c r="I48729">
        <v>-46.641961000000002</v>
      </c>
    </row>
    <row r="48730" spans="1:9" x14ac:dyDescent="0.25">
      <c r="A48730" t="s">
        <v>135250</v>
      </c>
      <c r="B48730" t="s">
        <v>17180</v>
      </c>
      <c r="C48730" t="s">
        <v>17923</v>
      </c>
      <c r="D48730">
        <v>3550308</v>
      </c>
      <c r="E48730" t="s">
        <v>18143</v>
      </c>
      <c r="F48730" t="s">
        <v>22080</v>
      </c>
      <c r="G48730" t="s">
        <v>135251</v>
      </c>
      <c r="H48730">
        <v>-23.626396</v>
      </c>
      <c r="I48730">
        <v>-46.648758999999998</v>
      </c>
    </row>
    <row r="48731" spans="1:9" x14ac:dyDescent="0.25">
      <c r="A48731" t="s">
        <v>135252</v>
      </c>
      <c r="B48731" t="s">
        <v>17180</v>
      </c>
      <c r="C48731" t="s">
        <v>17923</v>
      </c>
      <c r="D48731">
        <v>3550308</v>
      </c>
      <c r="E48731" t="s">
        <v>18143</v>
      </c>
      <c r="F48731" t="s">
        <v>135253</v>
      </c>
      <c r="G48731" t="s">
        <v>135254</v>
      </c>
      <c r="H48731">
        <v>-23.601493000000001</v>
      </c>
      <c r="I48731">
        <v>-46.636074999999998</v>
      </c>
    </row>
    <row r="48732" spans="1:9" x14ac:dyDescent="0.25">
      <c r="A48732" t="s">
        <v>135255</v>
      </c>
      <c r="B48732" t="s">
        <v>17180</v>
      </c>
      <c r="C48732" t="s">
        <v>17923</v>
      </c>
      <c r="D48732">
        <v>3550308</v>
      </c>
      <c r="E48732" t="s">
        <v>18143</v>
      </c>
      <c r="F48732" t="s">
        <v>135256</v>
      </c>
      <c r="G48732" t="s">
        <v>135257</v>
      </c>
      <c r="H48732">
        <v>-23.571605000000002</v>
      </c>
      <c r="I48732">
        <v>-46.644258000000001</v>
      </c>
    </row>
    <row r="48733" spans="1:9" x14ac:dyDescent="0.25">
      <c r="A48733" t="s">
        <v>135258</v>
      </c>
      <c r="B48733" t="s">
        <v>17180</v>
      </c>
      <c r="C48733" t="s">
        <v>17923</v>
      </c>
      <c r="D48733">
        <v>3550308</v>
      </c>
      <c r="E48733" t="s">
        <v>18143</v>
      </c>
      <c r="F48733" t="s">
        <v>21681</v>
      </c>
      <c r="G48733" t="s">
        <v>135259</v>
      </c>
      <c r="H48733">
        <v>-23.574957999999999</v>
      </c>
      <c r="I48733">
        <v>-46.649183999999998</v>
      </c>
    </row>
    <row r="48734" spans="1:9" x14ac:dyDescent="0.25">
      <c r="A48734" t="s">
        <v>135260</v>
      </c>
      <c r="B48734" t="s">
        <v>17180</v>
      </c>
      <c r="C48734" t="s">
        <v>17923</v>
      </c>
      <c r="D48734">
        <v>3550308</v>
      </c>
      <c r="E48734" t="s">
        <v>18155</v>
      </c>
      <c r="F48734" t="s">
        <v>135261</v>
      </c>
      <c r="G48734" t="s">
        <v>135262</v>
      </c>
      <c r="H48734">
        <v>-23.588235999999998</v>
      </c>
      <c r="I48734">
        <v>-46.634743999999998</v>
      </c>
    </row>
    <row r="48735" spans="1:9" x14ac:dyDescent="0.25">
      <c r="A48735" t="s">
        <v>135263</v>
      </c>
      <c r="B48735" t="s">
        <v>17180</v>
      </c>
      <c r="C48735" t="s">
        <v>17923</v>
      </c>
      <c r="D48735">
        <v>3550308</v>
      </c>
      <c r="E48735" t="s">
        <v>18143</v>
      </c>
      <c r="F48735" t="s">
        <v>108925</v>
      </c>
      <c r="G48735" t="s">
        <v>135264</v>
      </c>
      <c r="H48735">
        <v>-23.477910000000001</v>
      </c>
      <c r="I48735">
        <v>-46.610512</v>
      </c>
    </row>
    <row r="48736" spans="1:9" x14ac:dyDescent="0.25">
      <c r="A48736" t="s">
        <v>135265</v>
      </c>
      <c r="B48736" t="s">
        <v>17180</v>
      </c>
      <c r="C48736" t="s">
        <v>17923</v>
      </c>
      <c r="D48736">
        <v>3550308</v>
      </c>
      <c r="E48736" t="s">
        <v>18143</v>
      </c>
      <c r="F48736" t="s">
        <v>29489</v>
      </c>
      <c r="G48736" t="s">
        <v>135266</v>
      </c>
      <c r="H48736">
        <v>-23.477910000000001</v>
      </c>
      <c r="I48736">
        <v>-46.610512</v>
      </c>
    </row>
    <row r="48737" spans="1:9" x14ac:dyDescent="0.25">
      <c r="A48737" t="s">
        <v>135267</v>
      </c>
      <c r="B48737" t="s">
        <v>17180</v>
      </c>
      <c r="C48737" t="s">
        <v>17923</v>
      </c>
      <c r="D48737">
        <v>3550308</v>
      </c>
      <c r="E48737" t="s">
        <v>18143</v>
      </c>
      <c r="F48737" t="s">
        <v>134455</v>
      </c>
      <c r="G48737" t="s">
        <v>135268</v>
      </c>
      <c r="H48737">
        <v>-23.477910000000001</v>
      </c>
      <c r="I48737">
        <v>-46.610512</v>
      </c>
    </row>
    <row r="48738" spans="1:9" x14ac:dyDescent="0.25">
      <c r="A48738" t="s">
        <v>135269</v>
      </c>
      <c r="B48738" t="s">
        <v>17180</v>
      </c>
      <c r="C48738" t="s">
        <v>17923</v>
      </c>
      <c r="D48738">
        <v>3550308</v>
      </c>
      <c r="E48738" t="s">
        <v>18143</v>
      </c>
      <c r="F48738" t="s">
        <v>29489</v>
      </c>
      <c r="G48738" t="s">
        <v>135270</v>
      </c>
      <c r="H48738">
        <v>-23.477910000000001</v>
      </c>
      <c r="I48738">
        <v>-46.610512</v>
      </c>
    </row>
    <row r="48739" spans="1:9" x14ac:dyDescent="0.25">
      <c r="A48739" t="s">
        <v>135271</v>
      </c>
      <c r="B48739" t="s">
        <v>17180</v>
      </c>
      <c r="C48739" t="s">
        <v>17923</v>
      </c>
      <c r="D48739">
        <v>3550308</v>
      </c>
      <c r="E48739" t="s">
        <v>18143</v>
      </c>
      <c r="F48739" t="s">
        <v>18335</v>
      </c>
      <c r="G48739" t="s">
        <v>135272</v>
      </c>
      <c r="H48739">
        <v>-23.477910000000001</v>
      </c>
      <c r="I48739">
        <v>-46.610512</v>
      </c>
    </row>
    <row r="48740" spans="1:9" x14ac:dyDescent="0.25">
      <c r="A48740" t="s">
        <v>135273</v>
      </c>
      <c r="B48740" t="s">
        <v>17180</v>
      </c>
      <c r="C48740" t="s">
        <v>17923</v>
      </c>
      <c r="D48740">
        <v>3550308</v>
      </c>
      <c r="E48740" t="s">
        <v>18143</v>
      </c>
      <c r="F48740" t="s">
        <v>25349</v>
      </c>
      <c r="G48740" t="s">
        <v>135274</v>
      </c>
      <c r="H48740">
        <v>-23.479810000000001</v>
      </c>
      <c r="I48740">
        <v>-46.611061999999997</v>
      </c>
    </row>
    <row r="48741" spans="1:9" x14ac:dyDescent="0.25">
      <c r="A48741" t="s">
        <v>135275</v>
      </c>
      <c r="B48741" t="s">
        <v>17180</v>
      </c>
      <c r="C48741" t="s">
        <v>17923</v>
      </c>
      <c r="D48741">
        <v>3550308</v>
      </c>
      <c r="E48741" t="s">
        <v>18143</v>
      </c>
      <c r="F48741" t="s">
        <v>135276</v>
      </c>
      <c r="G48741" t="s">
        <v>135277</v>
      </c>
      <c r="H48741">
        <v>-23.479810000000001</v>
      </c>
      <c r="I48741">
        <v>-46.611061999999997</v>
      </c>
    </row>
    <row r="48742" spans="1:9" x14ac:dyDescent="0.25">
      <c r="A48742" t="s">
        <v>135278</v>
      </c>
      <c r="B48742" t="s">
        <v>17180</v>
      </c>
      <c r="C48742" t="s">
        <v>17923</v>
      </c>
      <c r="D48742">
        <v>3550308</v>
      </c>
      <c r="E48742" t="s">
        <v>18143</v>
      </c>
      <c r="F48742" t="s">
        <v>29489</v>
      </c>
      <c r="G48742" t="s">
        <v>135279</v>
      </c>
      <c r="H48742">
        <v>-23.479810000000001</v>
      </c>
      <c r="I48742">
        <v>-46.611061999999997</v>
      </c>
    </row>
    <row r="48743" spans="1:9" x14ac:dyDescent="0.25">
      <c r="A48743" t="s">
        <v>135280</v>
      </c>
      <c r="B48743" t="s">
        <v>17180</v>
      </c>
      <c r="C48743" t="s">
        <v>17923</v>
      </c>
      <c r="D48743">
        <v>3550308</v>
      </c>
      <c r="E48743" t="s">
        <v>18155</v>
      </c>
      <c r="F48743" t="s">
        <v>135281</v>
      </c>
      <c r="G48743" t="s">
        <v>135282</v>
      </c>
      <c r="H48743">
        <v>-23.499376999999999</v>
      </c>
      <c r="I48743">
        <v>-46.677802999999997</v>
      </c>
    </row>
    <row r="48744" spans="1:9" x14ac:dyDescent="0.25">
      <c r="A48744" t="s">
        <v>135283</v>
      </c>
      <c r="B48744" t="s">
        <v>17180</v>
      </c>
      <c r="C48744" t="s">
        <v>17923</v>
      </c>
      <c r="D48744">
        <v>3550308</v>
      </c>
      <c r="E48744" t="s">
        <v>18143</v>
      </c>
      <c r="F48744" t="s">
        <v>135284</v>
      </c>
      <c r="G48744" t="s">
        <v>135285</v>
      </c>
      <c r="H48744">
        <v>-23.625558000000002</v>
      </c>
      <c r="I48744">
        <v>-46.701973000000002</v>
      </c>
    </row>
    <row r="48745" spans="1:9" x14ac:dyDescent="0.25">
      <c r="A48745" t="s">
        <v>135286</v>
      </c>
      <c r="B48745" t="s">
        <v>17180</v>
      </c>
      <c r="C48745" t="s">
        <v>17923</v>
      </c>
      <c r="D48745">
        <v>3550308</v>
      </c>
      <c r="E48745" t="s">
        <v>18143</v>
      </c>
      <c r="F48745" t="s">
        <v>135287</v>
      </c>
      <c r="G48745" t="s">
        <v>135288</v>
      </c>
      <c r="H48745">
        <v>-23.546638000000002</v>
      </c>
      <c r="I48745">
        <v>-46.643197999999998</v>
      </c>
    </row>
    <row r="48746" spans="1:9" x14ac:dyDescent="0.25">
      <c r="A48746" t="s">
        <v>135289</v>
      </c>
      <c r="B48746" t="s">
        <v>17180</v>
      </c>
      <c r="C48746" t="s">
        <v>17923</v>
      </c>
      <c r="D48746">
        <v>3550308</v>
      </c>
      <c r="E48746" t="s">
        <v>18143</v>
      </c>
      <c r="F48746" t="s">
        <v>135290</v>
      </c>
      <c r="G48746" t="s">
        <v>135291</v>
      </c>
      <c r="H48746">
        <v>-23.600822999999998</v>
      </c>
      <c r="I48746">
        <v>-46.716298000000002</v>
      </c>
    </row>
    <row r="48747" spans="1:9" x14ac:dyDescent="0.25">
      <c r="A48747" t="s">
        <v>135292</v>
      </c>
      <c r="B48747" t="s">
        <v>17180</v>
      </c>
      <c r="C48747" t="s">
        <v>17923</v>
      </c>
      <c r="D48747">
        <v>3550308</v>
      </c>
      <c r="E48747" t="s">
        <v>18143</v>
      </c>
      <c r="F48747" t="s">
        <v>135293</v>
      </c>
      <c r="G48747" t="s">
        <v>135294</v>
      </c>
      <c r="H48747">
        <v>-23.571618000000001</v>
      </c>
      <c r="I48747">
        <v>-46.690325000000001</v>
      </c>
    </row>
    <row r="48748" spans="1:9" x14ac:dyDescent="0.25">
      <c r="A48748" t="s">
        <v>135295</v>
      </c>
      <c r="B48748" t="s">
        <v>17180</v>
      </c>
      <c r="C48748" t="s">
        <v>17923</v>
      </c>
      <c r="D48748">
        <v>3550308</v>
      </c>
      <c r="E48748" t="s">
        <v>18155</v>
      </c>
      <c r="F48748" t="s">
        <v>133774</v>
      </c>
      <c r="G48748" t="s">
        <v>135296</v>
      </c>
      <c r="H48748">
        <v>-23.592884999999999</v>
      </c>
      <c r="I48748">
        <v>-46.630082000000002</v>
      </c>
    </row>
    <row r="48749" spans="1:9" x14ac:dyDescent="0.25">
      <c r="A48749" t="s">
        <v>135297</v>
      </c>
      <c r="B48749" t="s">
        <v>17180</v>
      </c>
      <c r="C48749" t="s">
        <v>17923</v>
      </c>
      <c r="D48749">
        <v>3550308</v>
      </c>
      <c r="E48749" t="s">
        <v>18155</v>
      </c>
      <c r="F48749" t="s">
        <v>135298</v>
      </c>
      <c r="G48749" t="s">
        <v>135299</v>
      </c>
      <c r="H48749">
        <v>-23.679185</v>
      </c>
      <c r="I48749">
        <v>-46.750438000000003</v>
      </c>
    </row>
    <row r="48750" spans="1:9" x14ac:dyDescent="0.25">
      <c r="A48750" t="s">
        <v>135300</v>
      </c>
      <c r="B48750" t="s">
        <v>17180</v>
      </c>
      <c r="C48750" t="s">
        <v>17923</v>
      </c>
      <c r="D48750">
        <v>3550308</v>
      </c>
      <c r="E48750" t="s">
        <v>18155</v>
      </c>
      <c r="F48750" t="s">
        <v>135301</v>
      </c>
      <c r="G48750" t="s">
        <v>135302</v>
      </c>
      <c r="H48750">
        <v>-23.531084</v>
      </c>
      <c r="I48750">
        <v>-46.396988</v>
      </c>
    </row>
    <row r="48751" spans="1:9" x14ac:dyDescent="0.25">
      <c r="A48751" t="s">
        <v>135303</v>
      </c>
      <c r="B48751" t="s">
        <v>17180</v>
      </c>
      <c r="C48751" t="s">
        <v>17923</v>
      </c>
      <c r="D48751">
        <v>3550308</v>
      </c>
      <c r="E48751" t="s">
        <v>18155</v>
      </c>
      <c r="F48751" t="s">
        <v>133577</v>
      </c>
      <c r="G48751" t="s">
        <v>133578</v>
      </c>
      <c r="H48751">
        <v>-23.568456999999999</v>
      </c>
      <c r="I48751">
        <v>-46.647247999999998</v>
      </c>
    </row>
    <row r="48752" spans="1:9" x14ac:dyDescent="0.25">
      <c r="A48752" t="s">
        <v>135304</v>
      </c>
      <c r="B48752" t="s">
        <v>17180</v>
      </c>
      <c r="C48752" t="s">
        <v>17923</v>
      </c>
      <c r="D48752">
        <v>3550308</v>
      </c>
      <c r="E48752" t="s">
        <v>18155</v>
      </c>
      <c r="F48752" t="s">
        <v>135305</v>
      </c>
      <c r="G48752" t="s">
        <v>135306</v>
      </c>
      <c r="H48752">
        <v>-23.570302999999999</v>
      </c>
      <c r="I48752">
        <v>-46.623348</v>
      </c>
    </row>
    <row r="48753" spans="1:9" x14ac:dyDescent="0.25">
      <c r="A48753" t="s">
        <v>135307</v>
      </c>
      <c r="B48753" t="s">
        <v>17180</v>
      </c>
      <c r="C48753" t="s">
        <v>17923</v>
      </c>
      <c r="D48753">
        <v>3550308</v>
      </c>
      <c r="E48753" t="s">
        <v>18143</v>
      </c>
      <c r="F48753" t="s">
        <v>135308</v>
      </c>
      <c r="G48753" t="s">
        <v>135309</v>
      </c>
      <c r="H48753">
        <v>-23.599264000000002</v>
      </c>
      <c r="I48753">
        <v>-46.600648</v>
      </c>
    </row>
    <row r="48754" spans="1:9" x14ac:dyDescent="0.25">
      <c r="A48754" t="s">
        <v>135310</v>
      </c>
      <c r="B48754" t="s">
        <v>17180</v>
      </c>
      <c r="C48754" t="s">
        <v>17923</v>
      </c>
      <c r="D48754">
        <v>3550308</v>
      </c>
      <c r="E48754" t="s">
        <v>18155</v>
      </c>
      <c r="F48754" t="s">
        <v>135311</v>
      </c>
      <c r="G48754" t="s">
        <v>135312</v>
      </c>
      <c r="H48754">
        <v>-23.554722999999999</v>
      </c>
      <c r="I48754">
        <v>-46.653092000000001</v>
      </c>
    </row>
    <row r="48755" spans="1:9" x14ac:dyDescent="0.25">
      <c r="A48755" t="s">
        <v>135313</v>
      </c>
      <c r="B48755" t="s">
        <v>17180</v>
      </c>
      <c r="C48755" t="s">
        <v>17923</v>
      </c>
      <c r="D48755">
        <v>3550308</v>
      </c>
      <c r="E48755" t="s">
        <v>18143</v>
      </c>
      <c r="F48755" t="s">
        <v>135314</v>
      </c>
      <c r="G48755" t="s">
        <v>135315</v>
      </c>
      <c r="H48755">
        <v>-23.670088</v>
      </c>
      <c r="I48755">
        <v>-46.772938000000003</v>
      </c>
    </row>
    <row r="48756" spans="1:9" x14ac:dyDescent="0.25">
      <c r="A48756" t="s">
        <v>135316</v>
      </c>
      <c r="B48756" t="s">
        <v>17180</v>
      </c>
      <c r="C48756" t="s">
        <v>17923</v>
      </c>
      <c r="D48756">
        <v>3550308</v>
      </c>
      <c r="E48756" t="s">
        <v>18143</v>
      </c>
      <c r="F48756" t="s">
        <v>18242</v>
      </c>
      <c r="G48756" t="s">
        <v>135317</v>
      </c>
      <c r="H48756">
        <v>-23.671720000000001</v>
      </c>
      <c r="I48756">
        <v>-46.772758000000003</v>
      </c>
    </row>
    <row r="48757" spans="1:9" x14ac:dyDescent="0.25">
      <c r="A48757" t="s">
        <v>135318</v>
      </c>
      <c r="B48757" t="s">
        <v>17180</v>
      </c>
      <c r="C48757" t="s">
        <v>17923</v>
      </c>
      <c r="D48757">
        <v>3550308</v>
      </c>
      <c r="E48757" t="s">
        <v>18155</v>
      </c>
      <c r="F48757" t="s">
        <v>135319</v>
      </c>
      <c r="G48757" t="s">
        <v>135320</v>
      </c>
      <c r="H48757">
        <v>-23.671987999999999</v>
      </c>
      <c r="I48757">
        <v>-46.768222999999999</v>
      </c>
    </row>
    <row r="48758" spans="1:9" x14ac:dyDescent="0.25">
      <c r="A48758" t="s">
        <v>135321</v>
      </c>
      <c r="B48758" t="s">
        <v>17180</v>
      </c>
      <c r="C48758" t="s">
        <v>17923</v>
      </c>
      <c r="D48758">
        <v>3550308</v>
      </c>
      <c r="E48758" t="s">
        <v>18155</v>
      </c>
      <c r="F48758" t="s">
        <v>135322</v>
      </c>
      <c r="G48758" t="s">
        <v>135323</v>
      </c>
      <c r="H48758">
        <v>-23.673801000000001</v>
      </c>
      <c r="I48758">
        <v>-46.772415000000002</v>
      </c>
    </row>
    <row r="48759" spans="1:9" x14ac:dyDescent="0.25">
      <c r="A48759" t="s">
        <v>135324</v>
      </c>
      <c r="B48759" t="s">
        <v>17180</v>
      </c>
      <c r="C48759" t="s">
        <v>17923</v>
      </c>
      <c r="D48759">
        <v>3550308</v>
      </c>
      <c r="E48759" t="s">
        <v>18143</v>
      </c>
      <c r="F48759" t="s">
        <v>135325</v>
      </c>
      <c r="G48759" t="s">
        <v>135326</v>
      </c>
      <c r="H48759">
        <v>-23.566109999999998</v>
      </c>
      <c r="I48759">
        <v>-46.647717</v>
      </c>
    </row>
    <row r="48760" spans="1:9" x14ac:dyDescent="0.25">
      <c r="A48760" t="s">
        <v>135327</v>
      </c>
      <c r="B48760" t="s">
        <v>17180</v>
      </c>
      <c r="C48760" t="s">
        <v>17923</v>
      </c>
      <c r="D48760">
        <v>3550308</v>
      </c>
      <c r="E48760" t="s">
        <v>18143</v>
      </c>
      <c r="F48760" t="s">
        <v>19041</v>
      </c>
      <c r="G48760" t="s">
        <v>135328</v>
      </c>
      <c r="H48760">
        <v>-23.570017</v>
      </c>
      <c r="I48760">
        <v>-46.643808</v>
      </c>
    </row>
    <row r="48761" spans="1:9" x14ac:dyDescent="0.25">
      <c r="A48761" t="s">
        <v>135329</v>
      </c>
      <c r="B48761" t="s">
        <v>17180</v>
      </c>
      <c r="C48761" t="s">
        <v>17923</v>
      </c>
      <c r="D48761">
        <v>3550308</v>
      </c>
      <c r="E48761" t="s">
        <v>18155</v>
      </c>
      <c r="F48761" t="s">
        <v>119274</v>
      </c>
      <c r="G48761" t="s">
        <v>135330</v>
      </c>
      <c r="H48761">
        <v>-23.557798999999999</v>
      </c>
      <c r="I48761">
        <v>-46.640768000000001</v>
      </c>
    </row>
    <row r="48762" spans="1:9" x14ac:dyDescent="0.25">
      <c r="A48762" t="s">
        <v>135331</v>
      </c>
      <c r="B48762" t="s">
        <v>17180</v>
      </c>
      <c r="C48762" t="s">
        <v>17923</v>
      </c>
      <c r="D48762">
        <v>3550308</v>
      </c>
      <c r="E48762" t="s">
        <v>18143</v>
      </c>
      <c r="F48762" t="s">
        <v>118746</v>
      </c>
      <c r="G48762" t="s">
        <v>135332</v>
      </c>
      <c r="H48762">
        <v>-23.558972000000001</v>
      </c>
      <c r="I48762">
        <v>-46.655597</v>
      </c>
    </row>
    <row r="48763" spans="1:9" x14ac:dyDescent="0.25">
      <c r="A48763" t="s">
        <v>135333</v>
      </c>
      <c r="B48763" t="s">
        <v>17180</v>
      </c>
      <c r="C48763" t="s">
        <v>17923</v>
      </c>
      <c r="D48763">
        <v>3550308</v>
      </c>
      <c r="E48763" t="s">
        <v>18143</v>
      </c>
      <c r="F48763" t="s">
        <v>133807</v>
      </c>
      <c r="G48763" t="s">
        <v>135334</v>
      </c>
      <c r="H48763">
        <v>-23.558972000000001</v>
      </c>
      <c r="I48763">
        <v>-46.655597</v>
      </c>
    </row>
    <row r="48764" spans="1:9" x14ac:dyDescent="0.25">
      <c r="A48764" t="s">
        <v>135335</v>
      </c>
      <c r="B48764" t="s">
        <v>17180</v>
      </c>
      <c r="C48764" t="s">
        <v>17923</v>
      </c>
      <c r="D48764">
        <v>3550308</v>
      </c>
      <c r="E48764" t="s">
        <v>18155</v>
      </c>
      <c r="F48764" t="s">
        <v>135336</v>
      </c>
      <c r="G48764" t="s">
        <v>135337</v>
      </c>
      <c r="H48764">
        <v>-23.530386</v>
      </c>
      <c r="I48764">
        <v>-46.632148000000001</v>
      </c>
    </row>
    <row r="48765" spans="1:9" x14ac:dyDescent="0.25">
      <c r="A48765" t="s">
        <v>135338</v>
      </c>
      <c r="B48765" t="s">
        <v>17180</v>
      </c>
      <c r="C48765" t="s">
        <v>17923</v>
      </c>
      <c r="D48765">
        <v>3550308</v>
      </c>
      <c r="E48765" t="s">
        <v>18155</v>
      </c>
      <c r="F48765" t="s">
        <v>135339</v>
      </c>
      <c r="G48765" t="s">
        <v>135340</v>
      </c>
      <c r="H48765">
        <v>-23.525521000000001</v>
      </c>
      <c r="I48765">
        <v>-46.642229</v>
      </c>
    </row>
    <row r="48766" spans="1:9" x14ac:dyDescent="0.25">
      <c r="A48766" t="s">
        <v>135341</v>
      </c>
      <c r="B48766" t="s">
        <v>17180</v>
      </c>
      <c r="C48766" t="s">
        <v>17923</v>
      </c>
      <c r="D48766">
        <v>3550308</v>
      </c>
      <c r="E48766" t="s">
        <v>18155</v>
      </c>
      <c r="F48766" t="s">
        <v>135342</v>
      </c>
      <c r="G48766" t="s">
        <v>135343</v>
      </c>
      <c r="H48766">
        <v>-23.552766999999999</v>
      </c>
      <c r="I48766">
        <v>-46.623947999999999</v>
      </c>
    </row>
    <row r="48767" spans="1:9" x14ac:dyDescent="0.25">
      <c r="A48767" t="s">
        <v>135344</v>
      </c>
      <c r="B48767" t="s">
        <v>17180</v>
      </c>
      <c r="C48767" t="s">
        <v>17923</v>
      </c>
      <c r="D48767">
        <v>3550308</v>
      </c>
      <c r="E48767" t="s">
        <v>18143</v>
      </c>
      <c r="F48767" t="s">
        <v>135345</v>
      </c>
      <c r="G48767" t="s">
        <v>135346</v>
      </c>
      <c r="H48767">
        <v>-23.574843999999999</v>
      </c>
      <c r="I48767">
        <v>-46.615296999999998</v>
      </c>
    </row>
    <row r="48768" spans="1:9" x14ac:dyDescent="0.25">
      <c r="A48768" t="s">
        <v>135347</v>
      </c>
      <c r="B48768" t="s">
        <v>17180</v>
      </c>
      <c r="C48768" t="s">
        <v>17923</v>
      </c>
      <c r="D48768">
        <v>3550308</v>
      </c>
      <c r="E48768" t="s">
        <v>18143</v>
      </c>
      <c r="F48768" t="s">
        <v>135348</v>
      </c>
      <c r="G48768" t="s">
        <v>135349</v>
      </c>
      <c r="H48768">
        <v>-23.597169000000001</v>
      </c>
      <c r="I48768">
        <v>-46.687486999999997</v>
      </c>
    </row>
    <row r="48769" spans="1:9" x14ac:dyDescent="0.25">
      <c r="A48769" t="s">
        <v>135350</v>
      </c>
      <c r="B48769" t="s">
        <v>17180</v>
      </c>
      <c r="C48769" t="s">
        <v>17923</v>
      </c>
      <c r="D48769">
        <v>3550308</v>
      </c>
      <c r="E48769" t="s">
        <v>18143</v>
      </c>
      <c r="F48769" t="s">
        <v>135351</v>
      </c>
      <c r="G48769" t="s">
        <v>135352</v>
      </c>
      <c r="H48769">
        <v>-23.595617000000001</v>
      </c>
      <c r="I48769">
        <v>-46.688144999999999</v>
      </c>
    </row>
    <row r="48770" spans="1:9" x14ac:dyDescent="0.25">
      <c r="A48770" t="s">
        <v>135353</v>
      </c>
      <c r="B48770" t="s">
        <v>17180</v>
      </c>
      <c r="C48770" t="s">
        <v>17923</v>
      </c>
      <c r="D48770">
        <v>3550308</v>
      </c>
      <c r="E48770" t="s">
        <v>18143</v>
      </c>
      <c r="F48770" t="s">
        <v>135354</v>
      </c>
      <c r="G48770" t="s">
        <v>135355</v>
      </c>
      <c r="H48770">
        <v>-23.583711000000001</v>
      </c>
      <c r="I48770">
        <v>-46.678432000000001</v>
      </c>
    </row>
    <row r="48771" spans="1:9" x14ac:dyDescent="0.25">
      <c r="A48771" t="s">
        <v>135356</v>
      </c>
      <c r="B48771" t="s">
        <v>17180</v>
      </c>
      <c r="C48771" t="s">
        <v>17923</v>
      </c>
      <c r="D48771">
        <v>3550308</v>
      </c>
      <c r="E48771" t="s">
        <v>18143</v>
      </c>
      <c r="F48771" t="s">
        <v>135357</v>
      </c>
      <c r="G48771" t="s">
        <v>135358</v>
      </c>
      <c r="H48771">
        <v>-23.551276999999999</v>
      </c>
      <c r="I48771">
        <v>-46.661428999999998</v>
      </c>
    </row>
    <row r="48772" spans="1:9" x14ac:dyDescent="0.25">
      <c r="A48772" t="s">
        <v>135359</v>
      </c>
      <c r="B48772" t="s">
        <v>17180</v>
      </c>
      <c r="C48772" t="s">
        <v>17923</v>
      </c>
      <c r="D48772">
        <v>3550308</v>
      </c>
      <c r="E48772" t="s">
        <v>18143</v>
      </c>
      <c r="F48772" t="s">
        <v>135360</v>
      </c>
      <c r="G48772" t="s">
        <v>135361</v>
      </c>
      <c r="H48772">
        <v>-23.555838000000001</v>
      </c>
      <c r="I48772">
        <v>-46.660288999999999</v>
      </c>
    </row>
    <row r="48773" spans="1:9" x14ac:dyDescent="0.25">
      <c r="A48773" t="s">
        <v>135362</v>
      </c>
      <c r="B48773" t="s">
        <v>17180</v>
      </c>
      <c r="C48773" t="s">
        <v>17923</v>
      </c>
      <c r="D48773">
        <v>3550308</v>
      </c>
      <c r="E48773" t="s">
        <v>18143</v>
      </c>
      <c r="F48773" t="s">
        <v>135363</v>
      </c>
      <c r="G48773" t="s">
        <v>135364</v>
      </c>
      <c r="H48773">
        <v>-23.719387999999999</v>
      </c>
      <c r="I48773">
        <v>-46.689821999999999</v>
      </c>
    </row>
    <row r="48774" spans="1:9" x14ac:dyDescent="0.25">
      <c r="A48774" t="s">
        <v>135365</v>
      </c>
      <c r="B48774" t="s">
        <v>17180</v>
      </c>
      <c r="C48774" t="s">
        <v>17923</v>
      </c>
      <c r="D48774">
        <v>3550308</v>
      </c>
      <c r="E48774" t="s">
        <v>18155</v>
      </c>
      <c r="F48774" t="s">
        <v>135366</v>
      </c>
      <c r="G48774" t="s">
        <v>135367</v>
      </c>
      <c r="H48774">
        <v>-23.704798</v>
      </c>
      <c r="I48774">
        <v>-46.701529999999998</v>
      </c>
    </row>
    <row r="48775" spans="1:9" x14ac:dyDescent="0.25">
      <c r="A48775" t="s">
        <v>135368</v>
      </c>
      <c r="B48775" t="s">
        <v>17180</v>
      </c>
      <c r="C48775" t="s">
        <v>17923</v>
      </c>
      <c r="D48775">
        <v>3550308</v>
      </c>
      <c r="E48775" t="s">
        <v>18143</v>
      </c>
      <c r="F48775" t="s">
        <v>135369</v>
      </c>
      <c r="G48775" t="s">
        <v>135370</v>
      </c>
      <c r="H48775">
        <v>-23.591895000000001</v>
      </c>
      <c r="I48775">
        <v>-46.666533000000001</v>
      </c>
    </row>
    <row r="48776" spans="1:9" x14ac:dyDescent="0.25">
      <c r="A48776" t="s">
        <v>135371</v>
      </c>
      <c r="B48776" t="s">
        <v>17180</v>
      </c>
      <c r="C48776" t="s">
        <v>17923</v>
      </c>
      <c r="D48776">
        <v>3550308</v>
      </c>
      <c r="E48776" t="s">
        <v>18143</v>
      </c>
      <c r="F48776" t="s">
        <v>135372</v>
      </c>
      <c r="G48776" t="s">
        <v>135373</v>
      </c>
      <c r="H48776">
        <v>-23.578327999999999</v>
      </c>
      <c r="I48776">
        <v>-46.659098</v>
      </c>
    </row>
    <row r="48777" spans="1:9" x14ac:dyDescent="0.25">
      <c r="A48777" t="s">
        <v>135374</v>
      </c>
      <c r="B48777" t="s">
        <v>17180</v>
      </c>
      <c r="C48777" t="s">
        <v>17923</v>
      </c>
      <c r="D48777">
        <v>3550308</v>
      </c>
      <c r="E48777" t="s">
        <v>18143</v>
      </c>
      <c r="F48777" t="s">
        <v>135375</v>
      </c>
      <c r="G48777" t="s">
        <v>135376</v>
      </c>
      <c r="H48777">
        <v>-23.580469999999998</v>
      </c>
      <c r="I48777">
        <v>-46.662618999999999</v>
      </c>
    </row>
    <row r="48778" spans="1:9" x14ac:dyDescent="0.25">
      <c r="A48778" t="s">
        <v>135377</v>
      </c>
      <c r="B48778" t="s">
        <v>17180</v>
      </c>
      <c r="C48778" t="s">
        <v>17923</v>
      </c>
      <c r="D48778">
        <v>3550308</v>
      </c>
      <c r="E48778" t="s">
        <v>18143</v>
      </c>
      <c r="F48778" t="s">
        <v>48637</v>
      </c>
      <c r="G48778" t="s">
        <v>135378</v>
      </c>
      <c r="H48778">
        <v>-23.604139</v>
      </c>
      <c r="I48778">
        <v>-46.656815999999999</v>
      </c>
    </row>
    <row r="48779" spans="1:9" x14ac:dyDescent="0.25">
      <c r="A48779" t="s">
        <v>135379</v>
      </c>
      <c r="B48779" t="s">
        <v>17180</v>
      </c>
      <c r="C48779" t="s">
        <v>17923</v>
      </c>
      <c r="D48779">
        <v>3550308</v>
      </c>
      <c r="E48779" t="s">
        <v>18143</v>
      </c>
      <c r="F48779" t="s">
        <v>135380</v>
      </c>
      <c r="G48779" t="s">
        <v>135381</v>
      </c>
      <c r="H48779">
        <v>-23.587430999999999</v>
      </c>
      <c r="I48779">
        <v>-46.666322999999998</v>
      </c>
    </row>
    <row r="48780" spans="1:9" x14ac:dyDescent="0.25">
      <c r="A48780" t="s">
        <v>135382</v>
      </c>
      <c r="B48780" t="s">
        <v>17180</v>
      </c>
      <c r="C48780" t="s">
        <v>17923</v>
      </c>
      <c r="D48780">
        <v>3550308</v>
      </c>
      <c r="E48780" t="s">
        <v>18143</v>
      </c>
      <c r="F48780" t="s">
        <v>135383</v>
      </c>
      <c r="G48780" t="s">
        <v>135384</v>
      </c>
      <c r="H48780">
        <v>-23.586711000000001</v>
      </c>
      <c r="I48780">
        <v>-46.666668000000001</v>
      </c>
    </row>
    <row r="48781" spans="1:9" x14ac:dyDescent="0.25">
      <c r="A48781" t="s">
        <v>135385</v>
      </c>
      <c r="B48781" t="s">
        <v>17180</v>
      </c>
      <c r="C48781" t="s">
        <v>17923</v>
      </c>
      <c r="D48781">
        <v>3550308</v>
      </c>
      <c r="E48781" t="s">
        <v>18143</v>
      </c>
      <c r="F48781" t="s">
        <v>135386</v>
      </c>
      <c r="G48781" t="s">
        <v>135387</v>
      </c>
      <c r="H48781">
        <v>-23.575582000000001</v>
      </c>
      <c r="I48781">
        <v>-46.655833000000001</v>
      </c>
    </row>
    <row r="48782" spans="1:9" x14ac:dyDescent="0.25">
      <c r="A48782" t="s">
        <v>135388</v>
      </c>
      <c r="B48782" t="s">
        <v>17180</v>
      </c>
      <c r="C48782" t="s">
        <v>17923</v>
      </c>
      <c r="D48782">
        <v>3550308</v>
      </c>
      <c r="E48782" t="s">
        <v>18143</v>
      </c>
      <c r="F48782" t="s">
        <v>135389</v>
      </c>
      <c r="G48782" t="s">
        <v>135390</v>
      </c>
      <c r="H48782">
        <v>-23.585875000000001</v>
      </c>
      <c r="I48782">
        <v>-46.664062999999999</v>
      </c>
    </row>
    <row r="48783" spans="1:9" x14ac:dyDescent="0.25">
      <c r="A48783" t="s">
        <v>135391</v>
      </c>
      <c r="B48783" t="s">
        <v>17180</v>
      </c>
      <c r="C48783" t="s">
        <v>17923</v>
      </c>
      <c r="D48783">
        <v>3550308</v>
      </c>
      <c r="E48783" t="s">
        <v>18143</v>
      </c>
      <c r="F48783" t="s">
        <v>135392</v>
      </c>
      <c r="G48783" t="s">
        <v>135393</v>
      </c>
      <c r="H48783">
        <v>-23.590802</v>
      </c>
      <c r="I48783">
        <v>-46.667794000000001</v>
      </c>
    </row>
    <row r="48784" spans="1:9" x14ac:dyDescent="0.25">
      <c r="A48784" t="s">
        <v>135394</v>
      </c>
      <c r="B48784" t="s">
        <v>17180</v>
      </c>
      <c r="C48784" t="s">
        <v>17923</v>
      </c>
      <c r="D48784">
        <v>3550308</v>
      </c>
      <c r="E48784" t="s">
        <v>18143</v>
      </c>
      <c r="F48784" t="s">
        <v>39768</v>
      </c>
      <c r="G48784" t="s">
        <v>135395</v>
      </c>
      <c r="H48784">
        <v>-23.590986000000001</v>
      </c>
      <c r="I48784">
        <v>-46.667796000000003</v>
      </c>
    </row>
    <row r="48785" spans="1:9" x14ac:dyDescent="0.25">
      <c r="A48785" t="s">
        <v>135396</v>
      </c>
      <c r="B48785" t="s">
        <v>17180</v>
      </c>
      <c r="C48785" t="s">
        <v>17923</v>
      </c>
      <c r="D48785">
        <v>3550308</v>
      </c>
      <c r="E48785" t="s">
        <v>18143</v>
      </c>
      <c r="F48785" t="s">
        <v>135397</v>
      </c>
      <c r="G48785" t="s">
        <v>135398</v>
      </c>
      <c r="H48785">
        <v>-23.581081000000001</v>
      </c>
      <c r="I48785">
        <v>-46.664782000000002</v>
      </c>
    </row>
    <row r="48786" spans="1:9" x14ac:dyDescent="0.25">
      <c r="A48786" t="s">
        <v>135399</v>
      </c>
      <c r="B48786" t="s">
        <v>17180</v>
      </c>
      <c r="C48786" t="s">
        <v>17923</v>
      </c>
      <c r="D48786">
        <v>3550308</v>
      </c>
      <c r="E48786" t="s">
        <v>18143</v>
      </c>
      <c r="F48786" t="s">
        <v>135400</v>
      </c>
      <c r="G48786" t="s">
        <v>135401</v>
      </c>
      <c r="H48786">
        <v>-23.614014999999998</v>
      </c>
      <c r="I48786">
        <v>-46.616920999999998</v>
      </c>
    </row>
    <row r="48787" spans="1:9" x14ac:dyDescent="0.25">
      <c r="A48787" t="s">
        <v>135402</v>
      </c>
      <c r="B48787" t="s">
        <v>17180</v>
      </c>
      <c r="C48787" t="s">
        <v>17923</v>
      </c>
      <c r="D48787">
        <v>3550308</v>
      </c>
      <c r="E48787" t="s">
        <v>18143</v>
      </c>
      <c r="F48787" t="s">
        <v>18335</v>
      </c>
      <c r="G48787" t="s">
        <v>135403</v>
      </c>
      <c r="H48787">
        <v>-23.612717</v>
      </c>
      <c r="I48787">
        <v>-46.663862000000002</v>
      </c>
    </row>
    <row r="48788" spans="1:9" x14ac:dyDescent="0.25">
      <c r="A48788" t="s">
        <v>135404</v>
      </c>
      <c r="B48788" t="s">
        <v>17180</v>
      </c>
      <c r="C48788" t="s">
        <v>17923</v>
      </c>
      <c r="D48788">
        <v>3550308</v>
      </c>
      <c r="E48788" t="s">
        <v>18155</v>
      </c>
      <c r="F48788" t="s">
        <v>135405</v>
      </c>
      <c r="G48788" t="s">
        <v>135406</v>
      </c>
      <c r="H48788">
        <v>-23.613285999999999</v>
      </c>
      <c r="I48788">
        <v>-46.662322000000003</v>
      </c>
    </row>
    <row r="48789" spans="1:9" x14ac:dyDescent="0.25">
      <c r="A48789" t="s">
        <v>135407</v>
      </c>
      <c r="B48789" t="s">
        <v>17180</v>
      </c>
      <c r="C48789" t="s">
        <v>17923</v>
      </c>
      <c r="D48789">
        <v>3550308</v>
      </c>
      <c r="E48789" t="s">
        <v>18143</v>
      </c>
      <c r="F48789" t="s">
        <v>135408</v>
      </c>
      <c r="G48789" t="s">
        <v>135409</v>
      </c>
      <c r="H48789">
        <v>-23.609387999999999</v>
      </c>
      <c r="I48789">
        <v>-46.660021999999998</v>
      </c>
    </row>
    <row r="48790" spans="1:9" x14ac:dyDescent="0.25">
      <c r="A48790" t="s">
        <v>12491</v>
      </c>
      <c r="B48790" t="s">
        <v>17180</v>
      </c>
      <c r="C48790" t="s">
        <v>17923</v>
      </c>
      <c r="D48790">
        <v>3550308</v>
      </c>
      <c r="E48790" t="s">
        <v>18143</v>
      </c>
      <c r="F48790" t="s">
        <v>18468</v>
      </c>
      <c r="G48790" t="s">
        <v>135410</v>
      </c>
      <c r="H48790">
        <v>-23.520630000000001</v>
      </c>
      <c r="I48790">
        <v>-46.701396000000003</v>
      </c>
    </row>
    <row r="48791" spans="1:9" x14ac:dyDescent="0.25">
      <c r="A48791" t="s">
        <v>135411</v>
      </c>
      <c r="B48791" t="s">
        <v>17180</v>
      </c>
      <c r="C48791" t="s">
        <v>17923</v>
      </c>
      <c r="D48791">
        <v>3550308</v>
      </c>
      <c r="E48791" t="s">
        <v>18143</v>
      </c>
      <c r="F48791" t="s">
        <v>18335</v>
      </c>
      <c r="G48791" t="s">
        <v>135412</v>
      </c>
      <c r="H48791">
        <v>-23.565016</v>
      </c>
      <c r="I48791">
        <v>-46.630915000000002</v>
      </c>
    </row>
    <row r="48792" spans="1:9" x14ac:dyDescent="0.25">
      <c r="A48792" t="s">
        <v>135413</v>
      </c>
      <c r="B48792" t="s">
        <v>17180</v>
      </c>
      <c r="C48792" t="s">
        <v>17923</v>
      </c>
      <c r="D48792">
        <v>3550308</v>
      </c>
      <c r="E48792" t="s">
        <v>18143</v>
      </c>
      <c r="F48792" t="s">
        <v>22080</v>
      </c>
      <c r="G48792" t="s">
        <v>135414</v>
      </c>
      <c r="H48792">
        <v>-23.565168</v>
      </c>
      <c r="I48792">
        <v>-46.631501</v>
      </c>
    </row>
    <row r="48793" spans="1:9" x14ac:dyDescent="0.25">
      <c r="A48793" t="s">
        <v>135415</v>
      </c>
      <c r="B48793" t="s">
        <v>17180</v>
      </c>
      <c r="C48793" t="s">
        <v>17923</v>
      </c>
      <c r="D48793">
        <v>3550308</v>
      </c>
      <c r="E48793" t="s">
        <v>18155</v>
      </c>
      <c r="F48793" t="s">
        <v>85594</v>
      </c>
      <c r="G48793" t="s">
        <v>135416</v>
      </c>
      <c r="H48793">
        <v>-23.669488000000001</v>
      </c>
      <c r="I48793">
        <v>-46.749839999999999</v>
      </c>
    </row>
    <row r="48794" spans="1:9" x14ac:dyDescent="0.25">
      <c r="A48794" t="s">
        <v>135417</v>
      </c>
      <c r="B48794" t="s">
        <v>17180</v>
      </c>
      <c r="C48794" t="s">
        <v>17923</v>
      </c>
      <c r="D48794">
        <v>3550308</v>
      </c>
      <c r="E48794" t="s">
        <v>18143</v>
      </c>
      <c r="F48794" t="s">
        <v>135418</v>
      </c>
      <c r="G48794" t="s">
        <v>135419</v>
      </c>
      <c r="H48794">
        <v>-23.564046999999999</v>
      </c>
      <c r="I48794">
        <v>-46.633457</v>
      </c>
    </row>
    <row r="48795" spans="1:9" x14ac:dyDescent="0.25">
      <c r="A48795" t="s">
        <v>135420</v>
      </c>
      <c r="B48795" t="s">
        <v>17180</v>
      </c>
      <c r="C48795" t="s">
        <v>17923</v>
      </c>
      <c r="D48795">
        <v>3550308</v>
      </c>
      <c r="E48795" t="s">
        <v>18143</v>
      </c>
      <c r="F48795" t="s">
        <v>60486</v>
      </c>
      <c r="G48795" t="s">
        <v>135421</v>
      </c>
      <c r="H48795">
        <v>-23.562919000000001</v>
      </c>
      <c r="I48795">
        <v>-46.637210000000003</v>
      </c>
    </row>
    <row r="48796" spans="1:9" x14ac:dyDescent="0.25">
      <c r="A48796" t="s">
        <v>135422</v>
      </c>
      <c r="B48796" t="s">
        <v>17180</v>
      </c>
      <c r="C48796" t="s">
        <v>17923</v>
      </c>
      <c r="D48796">
        <v>3550308</v>
      </c>
      <c r="E48796" t="s">
        <v>18155</v>
      </c>
      <c r="F48796" t="s">
        <v>97508</v>
      </c>
      <c r="G48796" t="s">
        <v>135423</v>
      </c>
      <c r="H48796">
        <v>-23.560417999999999</v>
      </c>
      <c r="I48796">
        <v>-46.636541999999999</v>
      </c>
    </row>
    <row r="48797" spans="1:9" x14ac:dyDescent="0.25">
      <c r="A48797" t="s">
        <v>135424</v>
      </c>
      <c r="B48797" t="s">
        <v>17180</v>
      </c>
      <c r="C48797" t="s">
        <v>17923</v>
      </c>
      <c r="D48797">
        <v>3550308</v>
      </c>
      <c r="E48797" t="s">
        <v>18155</v>
      </c>
      <c r="F48797" t="s">
        <v>135425</v>
      </c>
      <c r="G48797" t="s">
        <v>135426</v>
      </c>
      <c r="H48797">
        <v>-23.560682</v>
      </c>
      <c r="I48797">
        <v>-46.638247999999997</v>
      </c>
    </row>
    <row r="48798" spans="1:9" x14ac:dyDescent="0.25">
      <c r="A48798" t="s">
        <v>135427</v>
      </c>
      <c r="B48798" t="s">
        <v>17180</v>
      </c>
      <c r="C48798" t="s">
        <v>17923</v>
      </c>
      <c r="D48798">
        <v>3550308</v>
      </c>
      <c r="E48798" t="s">
        <v>18143</v>
      </c>
      <c r="F48798" t="s">
        <v>135428</v>
      </c>
      <c r="G48798" t="s">
        <v>135429</v>
      </c>
      <c r="H48798">
        <v>-23.57424</v>
      </c>
      <c r="I48798">
        <v>-46.637982000000001</v>
      </c>
    </row>
    <row r="48799" spans="1:9" x14ac:dyDescent="0.25">
      <c r="A48799" t="s">
        <v>135430</v>
      </c>
      <c r="B48799" t="s">
        <v>17180</v>
      </c>
      <c r="C48799" t="s">
        <v>17923</v>
      </c>
      <c r="D48799">
        <v>3550308</v>
      </c>
      <c r="E48799" t="s">
        <v>18155</v>
      </c>
      <c r="F48799" t="s">
        <v>90914</v>
      </c>
      <c r="G48799" t="s">
        <v>135431</v>
      </c>
      <c r="H48799">
        <v>-23.569094</v>
      </c>
      <c r="I48799">
        <v>-46.639391000000003</v>
      </c>
    </row>
    <row r="48800" spans="1:9" x14ac:dyDescent="0.25">
      <c r="A48800" t="s">
        <v>135432</v>
      </c>
      <c r="B48800" t="s">
        <v>17180</v>
      </c>
      <c r="C48800" t="s">
        <v>17923</v>
      </c>
      <c r="D48800">
        <v>3550308</v>
      </c>
      <c r="E48800" t="s">
        <v>18143</v>
      </c>
      <c r="F48800" t="s">
        <v>135433</v>
      </c>
      <c r="G48800" t="s">
        <v>135434</v>
      </c>
      <c r="H48800">
        <v>-23.564654999999998</v>
      </c>
      <c r="I48800">
        <v>-46.594625999999998</v>
      </c>
    </row>
    <row r="48801" spans="1:9" x14ac:dyDescent="0.25">
      <c r="A48801" t="s">
        <v>135435</v>
      </c>
      <c r="B48801" t="s">
        <v>17180</v>
      </c>
      <c r="C48801" t="s">
        <v>17923</v>
      </c>
      <c r="D48801">
        <v>3550308</v>
      </c>
      <c r="E48801" t="s">
        <v>18143</v>
      </c>
      <c r="F48801" t="s">
        <v>135436</v>
      </c>
      <c r="G48801" t="s">
        <v>135437</v>
      </c>
      <c r="H48801">
        <v>-23.555422</v>
      </c>
      <c r="I48801">
        <v>-46.600757999999999</v>
      </c>
    </row>
    <row r="48802" spans="1:9" x14ac:dyDescent="0.25">
      <c r="A48802" t="s">
        <v>135438</v>
      </c>
      <c r="B48802" t="s">
        <v>17180</v>
      </c>
      <c r="C48802" t="s">
        <v>17923</v>
      </c>
      <c r="D48802">
        <v>3550308</v>
      </c>
      <c r="E48802" t="s">
        <v>18143</v>
      </c>
      <c r="F48802" t="s">
        <v>112365</v>
      </c>
      <c r="G48802" t="s">
        <v>135439</v>
      </c>
      <c r="H48802">
        <v>-23.555508</v>
      </c>
      <c r="I48802">
        <v>-46.600682999999997</v>
      </c>
    </row>
    <row r="48803" spans="1:9" x14ac:dyDescent="0.25">
      <c r="A48803" t="s">
        <v>135440</v>
      </c>
      <c r="B48803" t="s">
        <v>17180</v>
      </c>
      <c r="C48803" t="s">
        <v>17923</v>
      </c>
      <c r="D48803">
        <v>3550308</v>
      </c>
      <c r="E48803" t="s">
        <v>18143</v>
      </c>
      <c r="F48803" t="s">
        <v>135441</v>
      </c>
      <c r="G48803" t="s">
        <v>135442</v>
      </c>
      <c r="H48803">
        <v>-23.600887</v>
      </c>
      <c r="I48803">
        <v>-46.716562000000003</v>
      </c>
    </row>
    <row r="48804" spans="1:9" x14ac:dyDescent="0.25">
      <c r="A48804" t="s">
        <v>135443</v>
      </c>
      <c r="B48804" t="s">
        <v>17180</v>
      </c>
      <c r="C48804" t="s">
        <v>17923</v>
      </c>
      <c r="D48804">
        <v>3550308</v>
      </c>
      <c r="E48804" t="s">
        <v>18155</v>
      </c>
      <c r="F48804" t="s">
        <v>135444</v>
      </c>
      <c r="G48804" t="s">
        <v>135445</v>
      </c>
      <c r="H48804">
        <v>-23.525475</v>
      </c>
      <c r="I48804">
        <v>-46.446044999999998</v>
      </c>
    </row>
    <row r="48805" spans="1:9" x14ac:dyDescent="0.25">
      <c r="A48805" t="s">
        <v>135446</v>
      </c>
      <c r="B48805" t="s">
        <v>17180</v>
      </c>
      <c r="C48805" t="s">
        <v>17923</v>
      </c>
      <c r="D48805">
        <v>3550308</v>
      </c>
      <c r="E48805" t="s">
        <v>18143</v>
      </c>
      <c r="F48805" t="s">
        <v>18712</v>
      </c>
      <c r="G48805" t="s">
        <v>135447</v>
      </c>
      <c r="H48805">
        <v>-23.514184</v>
      </c>
      <c r="I48805">
        <v>-46.746650000000002</v>
      </c>
    </row>
    <row r="48806" spans="1:9" x14ac:dyDescent="0.25">
      <c r="A48806" t="s">
        <v>135448</v>
      </c>
      <c r="B48806" t="s">
        <v>17180</v>
      </c>
      <c r="C48806" t="s">
        <v>17923</v>
      </c>
      <c r="D48806">
        <v>3550308</v>
      </c>
      <c r="E48806" t="s">
        <v>18143</v>
      </c>
      <c r="F48806" t="s">
        <v>135449</v>
      </c>
      <c r="G48806" t="s">
        <v>135450</v>
      </c>
      <c r="H48806">
        <v>-23.514408</v>
      </c>
      <c r="I48806">
        <v>-46.746631999999998</v>
      </c>
    </row>
    <row r="48807" spans="1:9" x14ac:dyDescent="0.25">
      <c r="A48807" t="s">
        <v>135451</v>
      </c>
      <c r="B48807" t="s">
        <v>17180</v>
      </c>
      <c r="C48807" t="s">
        <v>17923</v>
      </c>
      <c r="D48807">
        <v>3550308</v>
      </c>
      <c r="E48807" t="s">
        <v>18155</v>
      </c>
      <c r="F48807" t="s">
        <v>135452</v>
      </c>
      <c r="G48807" t="s">
        <v>135453</v>
      </c>
      <c r="H48807">
        <v>-23.635916000000002</v>
      </c>
      <c r="I48807">
        <v>-46.647649000000001</v>
      </c>
    </row>
    <row r="48808" spans="1:9" x14ac:dyDescent="0.25">
      <c r="A48808" t="s">
        <v>135454</v>
      </c>
      <c r="B48808" t="s">
        <v>17180</v>
      </c>
      <c r="C48808" t="s">
        <v>17923</v>
      </c>
      <c r="D48808">
        <v>3550308</v>
      </c>
      <c r="E48808" t="s">
        <v>18143</v>
      </c>
      <c r="F48808" t="s">
        <v>43048</v>
      </c>
      <c r="G48808" t="s">
        <v>135455</v>
      </c>
      <c r="H48808">
        <v>-23.643252</v>
      </c>
      <c r="I48808">
        <v>-46.643129000000002</v>
      </c>
    </row>
    <row r="48809" spans="1:9" x14ac:dyDescent="0.25">
      <c r="A48809" t="s">
        <v>135456</v>
      </c>
      <c r="B48809" t="s">
        <v>17180</v>
      </c>
      <c r="C48809" t="s">
        <v>17923</v>
      </c>
      <c r="D48809">
        <v>3550308</v>
      </c>
      <c r="E48809" t="s">
        <v>18143</v>
      </c>
      <c r="F48809" t="s">
        <v>135457</v>
      </c>
      <c r="G48809" t="s">
        <v>135458</v>
      </c>
      <c r="H48809">
        <v>-23.560881999999999</v>
      </c>
      <c r="I48809">
        <v>-46.669446999999998</v>
      </c>
    </row>
    <row r="48810" spans="1:9" x14ac:dyDescent="0.25">
      <c r="A48810" t="s">
        <v>135459</v>
      </c>
      <c r="B48810" t="s">
        <v>17180</v>
      </c>
      <c r="C48810" t="s">
        <v>17923</v>
      </c>
      <c r="D48810">
        <v>3550308</v>
      </c>
      <c r="E48810" t="s">
        <v>18143</v>
      </c>
      <c r="F48810" t="s">
        <v>135460</v>
      </c>
      <c r="G48810" t="s">
        <v>135461</v>
      </c>
      <c r="H48810">
        <v>-23.568456999999999</v>
      </c>
      <c r="I48810">
        <v>-46.660212999999999</v>
      </c>
    </row>
    <row r="48811" spans="1:9" x14ac:dyDescent="0.25">
      <c r="A48811" t="s">
        <v>135462</v>
      </c>
      <c r="B48811" t="s">
        <v>17180</v>
      </c>
      <c r="C48811" t="s">
        <v>17923</v>
      </c>
      <c r="D48811">
        <v>3550308</v>
      </c>
      <c r="E48811" t="s">
        <v>18143</v>
      </c>
      <c r="F48811" t="s">
        <v>36085</v>
      </c>
      <c r="G48811" t="s">
        <v>135463</v>
      </c>
      <c r="H48811">
        <v>-23.558052</v>
      </c>
      <c r="I48811">
        <v>-46.665272000000002</v>
      </c>
    </row>
    <row r="48812" spans="1:9" x14ac:dyDescent="0.25">
      <c r="A48812" t="s">
        <v>135464</v>
      </c>
      <c r="B48812" t="s">
        <v>17180</v>
      </c>
      <c r="C48812" t="s">
        <v>17923</v>
      </c>
      <c r="D48812">
        <v>3550308</v>
      </c>
      <c r="E48812" t="s">
        <v>18143</v>
      </c>
      <c r="F48812" t="s">
        <v>135465</v>
      </c>
      <c r="G48812" t="s">
        <v>135466</v>
      </c>
      <c r="H48812">
        <v>-23.557320000000001</v>
      </c>
      <c r="I48812">
        <v>-46.668708000000002</v>
      </c>
    </row>
    <row r="48813" spans="1:9" x14ac:dyDescent="0.25">
      <c r="A48813" t="s">
        <v>135467</v>
      </c>
      <c r="B48813" t="s">
        <v>17180</v>
      </c>
      <c r="C48813" t="s">
        <v>17923</v>
      </c>
      <c r="D48813">
        <v>3550308</v>
      </c>
      <c r="E48813" t="s">
        <v>18143</v>
      </c>
      <c r="F48813" t="s">
        <v>135468</v>
      </c>
      <c r="G48813" t="s">
        <v>135469</v>
      </c>
      <c r="H48813">
        <v>-23.570540999999999</v>
      </c>
      <c r="I48813">
        <v>-46.654707000000002</v>
      </c>
    </row>
    <row r="48814" spans="1:9" x14ac:dyDescent="0.25">
      <c r="A48814" t="s">
        <v>135470</v>
      </c>
      <c r="B48814" t="s">
        <v>17180</v>
      </c>
      <c r="C48814" t="s">
        <v>17923</v>
      </c>
      <c r="D48814">
        <v>3550308</v>
      </c>
      <c r="E48814" t="s">
        <v>18143</v>
      </c>
      <c r="F48814" t="s">
        <v>50223</v>
      </c>
      <c r="G48814" t="s">
        <v>135471</v>
      </c>
      <c r="H48814">
        <v>-23.552917999999998</v>
      </c>
      <c r="I48814">
        <v>-46.677841999999998</v>
      </c>
    </row>
    <row r="48815" spans="1:9" x14ac:dyDescent="0.25">
      <c r="A48815" t="s">
        <v>135472</v>
      </c>
      <c r="B48815" t="s">
        <v>17180</v>
      </c>
      <c r="C48815" t="s">
        <v>17923</v>
      </c>
      <c r="D48815">
        <v>3550308</v>
      </c>
      <c r="E48815" t="s">
        <v>18143</v>
      </c>
      <c r="F48815" t="s">
        <v>39381</v>
      </c>
      <c r="G48815" t="s">
        <v>135473</v>
      </c>
      <c r="H48815">
        <v>-23.553052999999998</v>
      </c>
      <c r="I48815">
        <v>-46.677847</v>
      </c>
    </row>
    <row r="48816" spans="1:9" x14ac:dyDescent="0.25">
      <c r="A48816" t="s">
        <v>135474</v>
      </c>
      <c r="B48816" t="s">
        <v>17180</v>
      </c>
      <c r="C48816" t="s">
        <v>17923</v>
      </c>
      <c r="D48816">
        <v>3550308</v>
      </c>
      <c r="E48816" t="s">
        <v>18143</v>
      </c>
      <c r="F48816" t="s">
        <v>18450</v>
      </c>
      <c r="G48816" t="s">
        <v>135475</v>
      </c>
      <c r="H48816">
        <v>-23.554881999999999</v>
      </c>
      <c r="I48816">
        <v>-46.674283000000003</v>
      </c>
    </row>
    <row r="48817" spans="1:9" x14ac:dyDescent="0.25">
      <c r="A48817" t="s">
        <v>135476</v>
      </c>
      <c r="B48817" t="s">
        <v>17180</v>
      </c>
      <c r="C48817" t="s">
        <v>17923</v>
      </c>
      <c r="D48817">
        <v>3550308</v>
      </c>
      <c r="E48817" t="s">
        <v>18143</v>
      </c>
      <c r="F48817" t="s">
        <v>57415</v>
      </c>
      <c r="G48817" t="s">
        <v>135477</v>
      </c>
      <c r="H48817">
        <v>-23.556837999999999</v>
      </c>
      <c r="I48817">
        <v>-46.668362000000002</v>
      </c>
    </row>
    <row r="48818" spans="1:9" x14ac:dyDescent="0.25">
      <c r="A48818" t="s">
        <v>135478</v>
      </c>
      <c r="B48818" t="s">
        <v>17180</v>
      </c>
      <c r="C48818" t="s">
        <v>17923</v>
      </c>
      <c r="D48818">
        <v>3550308</v>
      </c>
      <c r="E48818" t="s">
        <v>18143</v>
      </c>
      <c r="F48818" t="s">
        <v>135479</v>
      </c>
      <c r="G48818" t="s">
        <v>135480</v>
      </c>
      <c r="H48818">
        <v>-23.673424000000001</v>
      </c>
      <c r="I48818">
        <v>-46.742573</v>
      </c>
    </row>
    <row r="48819" spans="1:9" x14ac:dyDescent="0.25">
      <c r="A48819" t="s">
        <v>135481</v>
      </c>
      <c r="B48819" t="s">
        <v>17180</v>
      </c>
      <c r="C48819" t="s">
        <v>17923</v>
      </c>
      <c r="D48819">
        <v>3550308</v>
      </c>
      <c r="E48819" t="s">
        <v>18155</v>
      </c>
      <c r="F48819" t="s">
        <v>95303</v>
      </c>
      <c r="G48819" t="s">
        <v>135482</v>
      </c>
      <c r="H48819">
        <v>-23.548154</v>
      </c>
      <c r="I48819">
        <v>-46.680197</v>
      </c>
    </row>
    <row r="48820" spans="1:9" x14ac:dyDescent="0.25">
      <c r="A48820" t="s">
        <v>135483</v>
      </c>
      <c r="B48820" t="s">
        <v>17180</v>
      </c>
      <c r="C48820" t="s">
        <v>17923</v>
      </c>
      <c r="D48820">
        <v>3550308</v>
      </c>
      <c r="E48820" t="s">
        <v>18143</v>
      </c>
      <c r="F48820" t="s">
        <v>135484</v>
      </c>
      <c r="G48820" t="s">
        <v>135485</v>
      </c>
      <c r="H48820">
        <v>-23.642116999999999</v>
      </c>
      <c r="I48820">
        <v>-46.710431999999997</v>
      </c>
    </row>
    <row r="48821" spans="1:9" x14ac:dyDescent="0.25">
      <c r="A48821" t="s">
        <v>135486</v>
      </c>
      <c r="B48821" t="s">
        <v>17180</v>
      </c>
      <c r="C48821" t="s">
        <v>17923</v>
      </c>
      <c r="D48821">
        <v>3550308</v>
      </c>
      <c r="E48821" t="s">
        <v>18143</v>
      </c>
      <c r="F48821" t="s">
        <v>57462</v>
      </c>
      <c r="G48821" t="s">
        <v>135487</v>
      </c>
      <c r="H48821">
        <v>-23.640015999999999</v>
      </c>
      <c r="I48821">
        <v>-46.697670000000002</v>
      </c>
    </row>
    <row r="48822" spans="1:9" x14ac:dyDescent="0.25">
      <c r="A48822" t="s">
        <v>135488</v>
      </c>
      <c r="B48822" t="s">
        <v>17180</v>
      </c>
      <c r="C48822" t="s">
        <v>17923</v>
      </c>
      <c r="D48822">
        <v>3550308</v>
      </c>
      <c r="E48822" t="s">
        <v>18143</v>
      </c>
      <c r="F48822" t="s">
        <v>21095</v>
      </c>
      <c r="G48822" t="s">
        <v>135489</v>
      </c>
      <c r="H48822">
        <v>-23.640028000000001</v>
      </c>
      <c r="I48822">
        <v>-46.697657</v>
      </c>
    </row>
    <row r="48823" spans="1:9" x14ac:dyDescent="0.25">
      <c r="A48823" t="s">
        <v>135490</v>
      </c>
      <c r="B48823" t="s">
        <v>17180</v>
      </c>
      <c r="C48823" t="s">
        <v>17923</v>
      </c>
      <c r="D48823">
        <v>3550308</v>
      </c>
      <c r="E48823" t="s">
        <v>18155</v>
      </c>
      <c r="F48823" t="s">
        <v>75908</v>
      </c>
      <c r="G48823" t="s">
        <v>135491</v>
      </c>
      <c r="H48823">
        <v>-23.542193999999999</v>
      </c>
      <c r="I48823">
        <v>-46.694589999999998</v>
      </c>
    </row>
    <row r="48824" spans="1:9" x14ac:dyDescent="0.25">
      <c r="A48824" t="s">
        <v>135492</v>
      </c>
      <c r="B48824" t="s">
        <v>17180</v>
      </c>
      <c r="C48824" t="s">
        <v>17923</v>
      </c>
      <c r="D48824">
        <v>3550308</v>
      </c>
      <c r="E48824" t="s">
        <v>18143</v>
      </c>
      <c r="F48824" t="s">
        <v>135493</v>
      </c>
      <c r="G48824" t="s">
        <v>135494</v>
      </c>
      <c r="H48824">
        <v>-23.542818</v>
      </c>
      <c r="I48824">
        <v>-46.695227000000003</v>
      </c>
    </row>
    <row r="48825" spans="1:9" x14ac:dyDescent="0.25">
      <c r="A48825" t="s">
        <v>135495</v>
      </c>
      <c r="B48825" t="s">
        <v>17180</v>
      </c>
      <c r="C48825" t="s">
        <v>17923</v>
      </c>
      <c r="D48825">
        <v>3550308</v>
      </c>
      <c r="E48825" t="s">
        <v>18143</v>
      </c>
      <c r="F48825" t="s">
        <v>135496</v>
      </c>
      <c r="G48825" t="s">
        <v>135497</v>
      </c>
      <c r="H48825">
        <v>-23.545335000000001</v>
      </c>
      <c r="I48825">
        <v>-46.668241999999999</v>
      </c>
    </row>
    <row r="48826" spans="1:9" x14ac:dyDescent="0.25">
      <c r="A48826" t="s">
        <v>135498</v>
      </c>
      <c r="B48826" t="s">
        <v>17180</v>
      </c>
      <c r="C48826" t="s">
        <v>17923</v>
      </c>
      <c r="D48826">
        <v>3550308</v>
      </c>
      <c r="E48826" t="s">
        <v>18155</v>
      </c>
      <c r="F48826" t="s">
        <v>135499</v>
      </c>
      <c r="G48826" t="s">
        <v>135500</v>
      </c>
      <c r="H48826">
        <v>-23.617370000000001</v>
      </c>
      <c r="I48826">
        <v>-46.594757999999999</v>
      </c>
    </row>
    <row r="48827" spans="1:9" x14ac:dyDescent="0.25">
      <c r="A48827" t="s">
        <v>135501</v>
      </c>
      <c r="B48827" t="s">
        <v>17180</v>
      </c>
      <c r="C48827" t="s">
        <v>17923</v>
      </c>
      <c r="D48827">
        <v>3550308</v>
      </c>
      <c r="E48827" t="s">
        <v>18143</v>
      </c>
      <c r="F48827" t="s">
        <v>18468</v>
      </c>
      <c r="G48827" t="s">
        <v>135502</v>
      </c>
      <c r="H48827">
        <v>-23.567549</v>
      </c>
      <c r="I48827">
        <v>-46.694183000000002</v>
      </c>
    </row>
    <row r="48828" spans="1:9" x14ac:dyDescent="0.25">
      <c r="A48828" t="s">
        <v>135503</v>
      </c>
      <c r="B48828" t="s">
        <v>17180</v>
      </c>
      <c r="C48828" t="s">
        <v>17923</v>
      </c>
      <c r="D48828">
        <v>3550308</v>
      </c>
      <c r="E48828" t="s">
        <v>18155</v>
      </c>
      <c r="F48828" t="s">
        <v>135504</v>
      </c>
      <c r="G48828" t="s">
        <v>135505</v>
      </c>
      <c r="H48828">
        <v>-23.542960999999998</v>
      </c>
      <c r="I48828">
        <v>-46.643349000000001</v>
      </c>
    </row>
    <row r="48829" spans="1:9" x14ac:dyDescent="0.25">
      <c r="A48829" t="s">
        <v>135506</v>
      </c>
      <c r="B48829" t="s">
        <v>17180</v>
      </c>
      <c r="C48829" t="s">
        <v>17923</v>
      </c>
      <c r="D48829">
        <v>3550308</v>
      </c>
      <c r="E48829" t="s">
        <v>18143</v>
      </c>
      <c r="F48829" t="s">
        <v>22080</v>
      </c>
      <c r="G48829" t="s">
        <v>135507</v>
      </c>
      <c r="H48829">
        <v>-23.547395000000002</v>
      </c>
      <c r="I48829">
        <v>-46.643000999999998</v>
      </c>
    </row>
    <row r="48830" spans="1:9" x14ac:dyDescent="0.25">
      <c r="A48830" t="s">
        <v>135508</v>
      </c>
      <c r="B48830" t="s">
        <v>17180</v>
      </c>
      <c r="C48830" t="s">
        <v>17923</v>
      </c>
      <c r="D48830">
        <v>3550308</v>
      </c>
      <c r="E48830" t="s">
        <v>18143</v>
      </c>
      <c r="F48830" t="s">
        <v>78804</v>
      </c>
      <c r="G48830" t="s">
        <v>135509</v>
      </c>
      <c r="H48830">
        <v>-23.545774999999999</v>
      </c>
      <c r="I48830">
        <v>-46.639552999999999</v>
      </c>
    </row>
    <row r="48831" spans="1:9" x14ac:dyDescent="0.25">
      <c r="A48831" t="s">
        <v>135510</v>
      </c>
      <c r="B48831" t="s">
        <v>17180</v>
      </c>
      <c r="C48831" t="s">
        <v>17923</v>
      </c>
      <c r="D48831">
        <v>3550308</v>
      </c>
      <c r="E48831" t="s">
        <v>18155</v>
      </c>
      <c r="F48831" t="s">
        <v>135511</v>
      </c>
      <c r="G48831" t="s">
        <v>135512</v>
      </c>
      <c r="H48831">
        <v>-23.529064999999999</v>
      </c>
      <c r="I48831">
        <v>-46.646752999999997</v>
      </c>
    </row>
    <row r="48832" spans="1:9" x14ac:dyDescent="0.25">
      <c r="A48832" t="s">
        <v>135513</v>
      </c>
      <c r="B48832" t="s">
        <v>17180</v>
      </c>
      <c r="C48832" t="s">
        <v>17923</v>
      </c>
      <c r="D48832">
        <v>3550308</v>
      </c>
      <c r="E48832" t="s">
        <v>18155</v>
      </c>
      <c r="F48832" t="s">
        <v>135514</v>
      </c>
      <c r="G48832" t="s">
        <v>135515</v>
      </c>
      <c r="H48832">
        <v>-23.532708</v>
      </c>
      <c r="I48832">
        <v>-46.643973000000003</v>
      </c>
    </row>
    <row r="48833" spans="1:9" x14ac:dyDescent="0.25">
      <c r="A48833" t="s">
        <v>12663</v>
      </c>
      <c r="B48833" t="s">
        <v>17180</v>
      </c>
      <c r="C48833" t="s">
        <v>17923</v>
      </c>
      <c r="D48833">
        <v>3550308</v>
      </c>
      <c r="E48833" t="s">
        <v>18143</v>
      </c>
      <c r="F48833" t="s">
        <v>18809</v>
      </c>
      <c r="G48833" t="s">
        <v>135516</v>
      </c>
      <c r="H48833">
        <v>-23.500050000000002</v>
      </c>
      <c r="I48833">
        <v>-46.625601000000003</v>
      </c>
    </row>
    <row r="48834" spans="1:9" x14ac:dyDescent="0.25">
      <c r="A48834" t="s">
        <v>135517</v>
      </c>
      <c r="B48834" t="s">
        <v>17180</v>
      </c>
      <c r="C48834" t="s">
        <v>17923</v>
      </c>
      <c r="D48834">
        <v>3550308</v>
      </c>
      <c r="E48834" t="s">
        <v>18143</v>
      </c>
      <c r="F48834" t="s">
        <v>95629</v>
      </c>
      <c r="G48834" t="s">
        <v>135518</v>
      </c>
      <c r="H48834">
        <v>-23.499690000000001</v>
      </c>
      <c r="I48834">
        <v>-46.625537999999999</v>
      </c>
    </row>
    <row r="48835" spans="1:9" x14ac:dyDescent="0.25">
      <c r="A48835" t="s">
        <v>135519</v>
      </c>
      <c r="B48835" t="s">
        <v>17180</v>
      </c>
      <c r="C48835" t="s">
        <v>17923</v>
      </c>
      <c r="D48835">
        <v>3550308</v>
      </c>
      <c r="E48835" t="s">
        <v>18143</v>
      </c>
      <c r="F48835" t="s">
        <v>22080</v>
      </c>
      <c r="G48835" t="s">
        <v>135520</v>
      </c>
      <c r="H48835">
        <v>-23.502873000000001</v>
      </c>
      <c r="I48835">
        <v>-46.625695999999998</v>
      </c>
    </row>
    <row r="48836" spans="1:9" x14ac:dyDescent="0.25">
      <c r="A48836" t="s">
        <v>135521</v>
      </c>
      <c r="B48836" t="s">
        <v>17180</v>
      </c>
      <c r="C48836" t="s">
        <v>17923</v>
      </c>
      <c r="D48836">
        <v>3550308</v>
      </c>
      <c r="E48836" t="s">
        <v>18143</v>
      </c>
      <c r="F48836" t="s">
        <v>20322</v>
      </c>
      <c r="G48836" t="s">
        <v>135522</v>
      </c>
      <c r="H48836">
        <v>-23.602314</v>
      </c>
      <c r="I48836">
        <v>-46.646994999999997</v>
      </c>
    </row>
    <row r="48837" spans="1:9" x14ac:dyDescent="0.25">
      <c r="A48837" t="s">
        <v>135523</v>
      </c>
      <c r="B48837" t="s">
        <v>17180</v>
      </c>
      <c r="C48837" t="s">
        <v>17923</v>
      </c>
      <c r="D48837">
        <v>3550308</v>
      </c>
      <c r="E48837" t="s">
        <v>18143</v>
      </c>
      <c r="F48837" t="s">
        <v>135524</v>
      </c>
      <c r="G48837" t="s">
        <v>135525</v>
      </c>
      <c r="H48837">
        <v>-23.57546</v>
      </c>
      <c r="I48837">
        <v>-46.643591999999998</v>
      </c>
    </row>
    <row r="48838" spans="1:9" x14ac:dyDescent="0.25">
      <c r="A48838" t="s">
        <v>135526</v>
      </c>
      <c r="B48838" t="s">
        <v>17180</v>
      </c>
      <c r="C48838" t="s">
        <v>17923</v>
      </c>
      <c r="D48838">
        <v>3550308</v>
      </c>
      <c r="E48838" t="s">
        <v>18143</v>
      </c>
      <c r="F48838" t="s">
        <v>135527</v>
      </c>
      <c r="G48838" t="s">
        <v>135528</v>
      </c>
      <c r="H48838">
        <v>-23.602467999999998</v>
      </c>
      <c r="I48838">
        <v>-46.636608000000003</v>
      </c>
    </row>
    <row r="48839" spans="1:9" x14ac:dyDescent="0.25">
      <c r="A48839" t="s">
        <v>135529</v>
      </c>
      <c r="B48839" t="s">
        <v>17180</v>
      </c>
      <c r="C48839" t="s">
        <v>17923</v>
      </c>
      <c r="D48839">
        <v>3550308</v>
      </c>
      <c r="E48839" t="s">
        <v>18143</v>
      </c>
      <c r="F48839" t="s">
        <v>135530</v>
      </c>
      <c r="G48839" t="s">
        <v>135531</v>
      </c>
      <c r="H48839">
        <v>-23.490399</v>
      </c>
      <c r="I48839">
        <v>-46.608522000000001</v>
      </c>
    </row>
    <row r="48840" spans="1:9" x14ac:dyDescent="0.25">
      <c r="A48840" t="s">
        <v>135532</v>
      </c>
      <c r="B48840" t="s">
        <v>17180</v>
      </c>
      <c r="C48840" t="s">
        <v>17923</v>
      </c>
      <c r="D48840">
        <v>3550308</v>
      </c>
      <c r="E48840" t="s">
        <v>18143</v>
      </c>
      <c r="F48840" t="s">
        <v>55951</v>
      </c>
      <c r="G48840" t="s">
        <v>135533</v>
      </c>
      <c r="H48840">
        <v>-23.573851999999999</v>
      </c>
      <c r="I48840">
        <v>-46.643622000000001</v>
      </c>
    </row>
    <row r="48841" spans="1:9" x14ac:dyDescent="0.25">
      <c r="A48841" t="s">
        <v>135534</v>
      </c>
      <c r="B48841" t="s">
        <v>17180</v>
      </c>
      <c r="C48841" t="s">
        <v>17923</v>
      </c>
      <c r="D48841">
        <v>3550308</v>
      </c>
      <c r="E48841" t="s">
        <v>18155</v>
      </c>
      <c r="F48841" t="s">
        <v>135535</v>
      </c>
      <c r="G48841" t="s">
        <v>135536</v>
      </c>
      <c r="H48841">
        <v>-23.499034999999999</v>
      </c>
      <c r="I48841">
        <v>-46.465293000000003</v>
      </c>
    </row>
    <row r="48842" spans="1:9" x14ac:dyDescent="0.25">
      <c r="A48842" t="s">
        <v>135537</v>
      </c>
      <c r="B48842" t="s">
        <v>17180</v>
      </c>
      <c r="C48842" t="s">
        <v>17923</v>
      </c>
      <c r="D48842">
        <v>3550308</v>
      </c>
      <c r="E48842" t="s">
        <v>18143</v>
      </c>
      <c r="F48842" t="s">
        <v>135538</v>
      </c>
      <c r="G48842" t="s">
        <v>135539</v>
      </c>
      <c r="H48842">
        <v>-23.573284000000001</v>
      </c>
      <c r="I48842">
        <v>-46.644257000000003</v>
      </c>
    </row>
    <row r="48843" spans="1:9" x14ac:dyDescent="0.25">
      <c r="A48843" t="s">
        <v>135540</v>
      </c>
      <c r="B48843" t="s">
        <v>17180</v>
      </c>
      <c r="C48843" t="s">
        <v>17923</v>
      </c>
      <c r="D48843">
        <v>3550308</v>
      </c>
      <c r="E48843" t="s">
        <v>18143</v>
      </c>
      <c r="F48843" t="s">
        <v>135541</v>
      </c>
      <c r="G48843" t="s">
        <v>135542</v>
      </c>
      <c r="H48843">
        <v>-23.5733</v>
      </c>
      <c r="I48843">
        <v>-46.644298999999997</v>
      </c>
    </row>
    <row r="48844" spans="1:9" x14ac:dyDescent="0.25">
      <c r="A48844" t="s">
        <v>135543</v>
      </c>
      <c r="B48844" t="s">
        <v>17180</v>
      </c>
      <c r="C48844" t="s">
        <v>17923</v>
      </c>
      <c r="D48844">
        <v>3550308</v>
      </c>
      <c r="E48844" t="s">
        <v>18143</v>
      </c>
      <c r="F48844" t="s">
        <v>135544</v>
      </c>
      <c r="G48844" t="s">
        <v>135545</v>
      </c>
      <c r="H48844">
        <v>-23.569341999999999</v>
      </c>
      <c r="I48844">
        <v>-46.646678999999999</v>
      </c>
    </row>
    <row r="48845" spans="1:9" x14ac:dyDescent="0.25">
      <c r="A48845" t="s">
        <v>135546</v>
      </c>
      <c r="B48845" t="s">
        <v>17180</v>
      </c>
      <c r="C48845" t="s">
        <v>17923</v>
      </c>
      <c r="D48845">
        <v>3550308</v>
      </c>
      <c r="E48845" t="s">
        <v>18143</v>
      </c>
      <c r="F48845" t="s">
        <v>22080</v>
      </c>
      <c r="G48845" t="s">
        <v>135547</v>
      </c>
      <c r="H48845">
        <v>-23.610713000000001</v>
      </c>
      <c r="I48845">
        <v>-46.630085000000001</v>
      </c>
    </row>
    <row r="48846" spans="1:9" x14ac:dyDescent="0.25">
      <c r="A48846" t="s">
        <v>135548</v>
      </c>
      <c r="B48846" t="s">
        <v>17180</v>
      </c>
      <c r="C48846" t="s">
        <v>17923</v>
      </c>
      <c r="D48846">
        <v>3550308</v>
      </c>
      <c r="E48846" t="s">
        <v>18143</v>
      </c>
      <c r="F48846" t="s">
        <v>19041</v>
      </c>
      <c r="G48846" t="s">
        <v>135549</v>
      </c>
      <c r="H48846">
        <v>-23.570575999999999</v>
      </c>
      <c r="I48846">
        <v>-46.650478999999997</v>
      </c>
    </row>
    <row r="48847" spans="1:9" x14ac:dyDescent="0.25">
      <c r="A48847" t="s">
        <v>135550</v>
      </c>
      <c r="B48847" t="s">
        <v>17180</v>
      </c>
      <c r="C48847" t="s">
        <v>17923</v>
      </c>
      <c r="D48847">
        <v>3550308</v>
      </c>
      <c r="E48847" t="s">
        <v>18143</v>
      </c>
      <c r="F48847" t="s">
        <v>18468</v>
      </c>
      <c r="G48847" t="s">
        <v>135551</v>
      </c>
      <c r="H48847">
        <v>-23.550090000000001</v>
      </c>
      <c r="I48847">
        <v>-46.633239000000003</v>
      </c>
    </row>
    <row r="48848" spans="1:9" x14ac:dyDescent="0.25">
      <c r="A48848" t="s">
        <v>135552</v>
      </c>
      <c r="B48848" t="s">
        <v>17180</v>
      </c>
      <c r="C48848" t="s">
        <v>17923</v>
      </c>
      <c r="D48848">
        <v>3550308</v>
      </c>
      <c r="E48848" t="s">
        <v>18143</v>
      </c>
      <c r="F48848" t="s">
        <v>135553</v>
      </c>
      <c r="G48848" t="s">
        <v>135554</v>
      </c>
      <c r="H48848">
        <v>-23.548359999999999</v>
      </c>
      <c r="I48848">
        <v>-46.636539999999997</v>
      </c>
    </row>
    <row r="48849" spans="1:9" x14ac:dyDescent="0.25">
      <c r="A48849" t="s">
        <v>135555</v>
      </c>
      <c r="B48849" t="s">
        <v>17180</v>
      </c>
      <c r="C48849" t="s">
        <v>17923</v>
      </c>
      <c r="D48849">
        <v>3550308</v>
      </c>
      <c r="E48849" t="s">
        <v>18143</v>
      </c>
      <c r="F48849" t="s">
        <v>135556</v>
      </c>
      <c r="G48849" t="s">
        <v>135557</v>
      </c>
      <c r="H48849">
        <v>-23.536290000000001</v>
      </c>
      <c r="I48849">
        <v>-46.526150000000001</v>
      </c>
    </row>
    <row r="48850" spans="1:9" x14ac:dyDescent="0.25">
      <c r="A48850" t="s">
        <v>135558</v>
      </c>
      <c r="B48850" t="s">
        <v>17180</v>
      </c>
      <c r="C48850" t="s">
        <v>17923</v>
      </c>
      <c r="D48850">
        <v>3550308</v>
      </c>
      <c r="E48850" t="s">
        <v>18143</v>
      </c>
      <c r="F48850" t="s">
        <v>135559</v>
      </c>
      <c r="G48850" t="s">
        <v>135560</v>
      </c>
      <c r="H48850">
        <v>-23.536646999999999</v>
      </c>
      <c r="I48850">
        <v>-46.527737999999999</v>
      </c>
    </row>
    <row r="48851" spans="1:9" x14ac:dyDescent="0.25">
      <c r="A48851" t="s">
        <v>135561</v>
      </c>
      <c r="B48851" t="s">
        <v>17180</v>
      </c>
      <c r="C48851" t="s">
        <v>17923</v>
      </c>
      <c r="D48851">
        <v>3550308</v>
      </c>
      <c r="E48851" t="s">
        <v>18155</v>
      </c>
      <c r="F48851" t="s">
        <v>18569</v>
      </c>
      <c r="G48851" t="s">
        <v>135562</v>
      </c>
      <c r="H48851">
        <v>-23.702946000000001</v>
      </c>
      <c r="I48851">
        <v>-46.701988</v>
      </c>
    </row>
    <row r="48852" spans="1:9" x14ac:dyDescent="0.25">
      <c r="A48852" t="s">
        <v>135563</v>
      </c>
      <c r="B48852" t="s">
        <v>17180</v>
      </c>
      <c r="C48852" t="s">
        <v>17923</v>
      </c>
      <c r="D48852">
        <v>3550308</v>
      </c>
      <c r="E48852" t="s">
        <v>18155</v>
      </c>
      <c r="F48852" t="s">
        <v>135564</v>
      </c>
      <c r="G48852" t="s">
        <v>135565</v>
      </c>
      <c r="H48852">
        <v>-23.589036</v>
      </c>
      <c r="I48852">
        <v>-46.633879999999998</v>
      </c>
    </row>
    <row r="48853" spans="1:9" x14ac:dyDescent="0.25">
      <c r="A48853" t="s">
        <v>135566</v>
      </c>
      <c r="B48853" t="s">
        <v>17180</v>
      </c>
      <c r="C48853" t="s">
        <v>17923</v>
      </c>
      <c r="D48853">
        <v>3550308</v>
      </c>
      <c r="E48853" t="s">
        <v>18155</v>
      </c>
      <c r="F48853" t="s">
        <v>135567</v>
      </c>
      <c r="G48853" t="s">
        <v>135568</v>
      </c>
      <c r="H48853">
        <v>-23.615075999999998</v>
      </c>
      <c r="I48853">
        <v>-46.644295999999997</v>
      </c>
    </row>
    <row r="48854" spans="1:9" x14ac:dyDescent="0.25">
      <c r="A48854" t="s">
        <v>135569</v>
      </c>
      <c r="B48854" t="s">
        <v>17180</v>
      </c>
      <c r="C48854" t="s">
        <v>17923</v>
      </c>
      <c r="D48854">
        <v>3550308</v>
      </c>
      <c r="E48854" t="s">
        <v>18143</v>
      </c>
      <c r="F48854" t="s">
        <v>40044</v>
      </c>
      <c r="G48854" t="s">
        <v>135570</v>
      </c>
      <c r="H48854">
        <v>-23.580705999999999</v>
      </c>
      <c r="I48854">
        <v>-46.639294999999997</v>
      </c>
    </row>
    <row r="48855" spans="1:9" x14ac:dyDescent="0.25">
      <c r="A48855" t="s">
        <v>135571</v>
      </c>
      <c r="B48855" t="s">
        <v>17180</v>
      </c>
      <c r="C48855" t="s">
        <v>17923</v>
      </c>
      <c r="D48855">
        <v>3550308</v>
      </c>
      <c r="E48855" t="s">
        <v>18143</v>
      </c>
      <c r="F48855" t="s">
        <v>18468</v>
      </c>
      <c r="G48855" t="s">
        <v>135572</v>
      </c>
      <c r="H48855">
        <v>-23.613112999999998</v>
      </c>
      <c r="I48855">
        <v>-46.637968000000001</v>
      </c>
    </row>
    <row r="48856" spans="1:9" x14ac:dyDescent="0.25">
      <c r="A48856" t="s">
        <v>135573</v>
      </c>
      <c r="B48856" t="s">
        <v>17180</v>
      </c>
      <c r="C48856" t="s">
        <v>17923</v>
      </c>
      <c r="D48856">
        <v>3550308</v>
      </c>
      <c r="E48856" t="s">
        <v>18143</v>
      </c>
      <c r="F48856" t="s">
        <v>18468</v>
      </c>
      <c r="G48856" t="s">
        <v>135574</v>
      </c>
      <c r="H48856">
        <v>-23.579633999999999</v>
      </c>
      <c r="I48856">
        <v>-46.640394999999998</v>
      </c>
    </row>
    <row r="48857" spans="1:9" x14ac:dyDescent="0.25">
      <c r="A48857" t="s">
        <v>135575</v>
      </c>
      <c r="B48857" t="s">
        <v>17180</v>
      </c>
      <c r="C48857" t="s">
        <v>17923</v>
      </c>
      <c r="D48857">
        <v>3550308</v>
      </c>
      <c r="E48857" t="s">
        <v>18143</v>
      </c>
      <c r="F48857" t="s">
        <v>28789</v>
      </c>
      <c r="G48857" t="s">
        <v>135576</v>
      </c>
      <c r="H48857">
        <v>-23.532644999999999</v>
      </c>
      <c r="I48857">
        <v>-46.672443999999999</v>
      </c>
    </row>
    <row r="48858" spans="1:9" x14ac:dyDescent="0.25">
      <c r="A48858" t="s">
        <v>135577</v>
      </c>
      <c r="B48858" t="s">
        <v>17180</v>
      </c>
      <c r="C48858" t="s">
        <v>17923</v>
      </c>
      <c r="D48858">
        <v>3550308</v>
      </c>
      <c r="E48858" t="s">
        <v>18143</v>
      </c>
      <c r="F48858" t="s">
        <v>21082</v>
      </c>
      <c r="G48858" t="s">
        <v>135578</v>
      </c>
      <c r="H48858">
        <v>-23.504677000000001</v>
      </c>
      <c r="I48858">
        <v>-46.640805</v>
      </c>
    </row>
    <row r="48859" spans="1:9" x14ac:dyDescent="0.25">
      <c r="A48859" t="s">
        <v>135579</v>
      </c>
      <c r="B48859" t="s">
        <v>17180</v>
      </c>
      <c r="C48859" t="s">
        <v>17923</v>
      </c>
      <c r="D48859">
        <v>3550308</v>
      </c>
      <c r="E48859" t="s">
        <v>18143</v>
      </c>
      <c r="F48859" t="s">
        <v>135580</v>
      </c>
      <c r="G48859" t="s">
        <v>135581</v>
      </c>
      <c r="H48859">
        <v>-23.547141</v>
      </c>
      <c r="I48859">
        <v>-46.653754999999997</v>
      </c>
    </row>
    <row r="48860" spans="1:9" x14ac:dyDescent="0.25">
      <c r="A48860" t="s">
        <v>135582</v>
      </c>
      <c r="B48860" t="s">
        <v>17180</v>
      </c>
      <c r="C48860" t="s">
        <v>17923</v>
      </c>
      <c r="D48860">
        <v>3550308</v>
      </c>
      <c r="E48860" t="s">
        <v>18143</v>
      </c>
      <c r="F48860" t="s">
        <v>18468</v>
      </c>
      <c r="G48860" t="s">
        <v>133997</v>
      </c>
      <c r="H48860">
        <v>-23.547827000000002</v>
      </c>
      <c r="I48860">
        <v>-46.643208000000001</v>
      </c>
    </row>
    <row r="48861" spans="1:9" x14ac:dyDescent="0.25">
      <c r="A48861" t="s">
        <v>135583</v>
      </c>
      <c r="B48861" t="s">
        <v>17180</v>
      </c>
      <c r="C48861" t="s">
        <v>17923</v>
      </c>
      <c r="D48861">
        <v>3550308</v>
      </c>
      <c r="E48861" t="s">
        <v>18143</v>
      </c>
      <c r="F48861" t="s">
        <v>22042</v>
      </c>
      <c r="G48861" t="s">
        <v>135584</v>
      </c>
      <c r="H48861">
        <v>-23.606788999999999</v>
      </c>
      <c r="I48861">
        <v>-46.669589999999999</v>
      </c>
    </row>
    <row r="48862" spans="1:9" x14ac:dyDescent="0.25">
      <c r="A48862" t="s">
        <v>135585</v>
      </c>
      <c r="B48862" t="s">
        <v>17180</v>
      </c>
      <c r="C48862" t="s">
        <v>17923</v>
      </c>
      <c r="D48862">
        <v>3550308</v>
      </c>
      <c r="E48862" t="s">
        <v>18143</v>
      </c>
      <c r="F48862" t="s">
        <v>135586</v>
      </c>
      <c r="G48862" t="s">
        <v>135587</v>
      </c>
      <c r="H48862">
        <v>-23.648620000000001</v>
      </c>
      <c r="I48862">
        <v>-46.757308000000002</v>
      </c>
    </row>
    <row r="48863" spans="1:9" x14ac:dyDescent="0.25">
      <c r="A48863" t="s">
        <v>135588</v>
      </c>
      <c r="B48863" t="s">
        <v>17180</v>
      </c>
      <c r="C48863" t="s">
        <v>17923</v>
      </c>
      <c r="D48863">
        <v>3550308</v>
      </c>
      <c r="E48863" t="s">
        <v>18155</v>
      </c>
      <c r="F48863" t="s">
        <v>135589</v>
      </c>
      <c r="G48863" t="s">
        <v>135590</v>
      </c>
      <c r="H48863">
        <v>-23.618071</v>
      </c>
      <c r="I48863">
        <v>-46.72184</v>
      </c>
    </row>
    <row r="48864" spans="1:9" x14ac:dyDescent="0.25">
      <c r="A48864" t="s">
        <v>135591</v>
      </c>
      <c r="B48864" t="s">
        <v>17180</v>
      </c>
      <c r="C48864" t="s">
        <v>17923</v>
      </c>
      <c r="D48864">
        <v>3550308</v>
      </c>
      <c r="E48864" t="s">
        <v>18155</v>
      </c>
      <c r="F48864" t="s">
        <v>135592</v>
      </c>
      <c r="G48864" t="s">
        <v>135593</v>
      </c>
      <c r="H48864">
        <v>-23.569382000000001</v>
      </c>
      <c r="I48864">
        <v>-46.660030999999996</v>
      </c>
    </row>
    <row r="48865" spans="1:9" x14ac:dyDescent="0.25">
      <c r="A48865" t="s">
        <v>135594</v>
      </c>
      <c r="B48865" t="s">
        <v>17180</v>
      </c>
      <c r="C48865" t="s">
        <v>17923</v>
      </c>
      <c r="D48865">
        <v>3550308</v>
      </c>
      <c r="E48865" t="s">
        <v>18155</v>
      </c>
      <c r="F48865" t="s">
        <v>135595</v>
      </c>
      <c r="G48865" t="s">
        <v>135596</v>
      </c>
      <c r="H48865">
        <v>-23.570005999999999</v>
      </c>
      <c r="I48865">
        <v>-46.638610999999997</v>
      </c>
    </row>
    <row r="48866" spans="1:9" x14ac:dyDescent="0.25">
      <c r="A48866" t="s">
        <v>135597</v>
      </c>
      <c r="B48866" t="s">
        <v>17180</v>
      </c>
      <c r="C48866" t="s">
        <v>17923</v>
      </c>
      <c r="D48866">
        <v>3550308</v>
      </c>
      <c r="E48866" t="s">
        <v>18155</v>
      </c>
      <c r="F48866" t="s">
        <v>135598</v>
      </c>
      <c r="G48866" t="s">
        <v>135599</v>
      </c>
      <c r="H48866">
        <v>-23.557020000000001</v>
      </c>
      <c r="I48866">
        <v>-46.635081</v>
      </c>
    </row>
    <row r="48867" spans="1:9" x14ac:dyDescent="0.25">
      <c r="A48867" t="s">
        <v>135600</v>
      </c>
      <c r="B48867" t="s">
        <v>17180</v>
      </c>
      <c r="C48867" t="s">
        <v>17923</v>
      </c>
      <c r="D48867">
        <v>3550308</v>
      </c>
      <c r="E48867" t="s">
        <v>18143</v>
      </c>
      <c r="F48867" t="s">
        <v>135601</v>
      </c>
      <c r="G48867" t="s">
        <v>135602</v>
      </c>
      <c r="H48867">
        <v>-23.491157999999999</v>
      </c>
      <c r="I48867">
        <v>-46.608668000000002</v>
      </c>
    </row>
    <row r="48868" spans="1:9" x14ac:dyDescent="0.25">
      <c r="A48868" t="s">
        <v>135603</v>
      </c>
      <c r="B48868" t="s">
        <v>17180</v>
      </c>
      <c r="C48868" t="s">
        <v>17923</v>
      </c>
      <c r="D48868">
        <v>3550308</v>
      </c>
      <c r="E48868" t="s">
        <v>18143</v>
      </c>
      <c r="F48868" t="s">
        <v>135604</v>
      </c>
      <c r="G48868" t="s">
        <v>135605</v>
      </c>
      <c r="H48868">
        <v>-23.571012</v>
      </c>
      <c r="I48868">
        <v>-46.669359</v>
      </c>
    </row>
    <row r="48869" spans="1:9" x14ac:dyDescent="0.25">
      <c r="A48869" t="s">
        <v>135606</v>
      </c>
      <c r="B48869" t="s">
        <v>17180</v>
      </c>
      <c r="C48869" t="s">
        <v>17923</v>
      </c>
      <c r="D48869">
        <v>3550308</v>
      </c>
      <c r="E48869" t="s">
        <v>18143</v>
      </c>
      <c r="F48869" t="s">
        <v>135607</v>
      </c>
      <c r="G48869" t="s">
        <v>135608</v>
      </c>
      <c r="H48869">
        <v>-23.558415</v>
      </c>
      <c r="I48869">
        <v>-46.688164</v>
      </c>
    </row>
    <row r="48870" spans="1:9" x14ac:dyDescent="0.25">
      <c r="A48870" t="s">
        <v>135609</v>
      </c>
      <c r="B48870" t="s">
        <v>17180</v>
      </c>
      <c r="C48870" t="s">
        <v>17923</v>
      </c>
      <c r="D48870">
        <v>3550308</v>
      </c>
      <c r="E48870" t="s">
        <v>18143</v>
      </c>
      <c r="F48870" t="s">
        <v>135610</v>
      </c>
      <c r="G48870" t="s">
        <v>135611</v>
      </c>
      <c r="H48870">
        <v>-23.577849000000001</v>
      </c>
      <c r="I48870">
        <v>-46.640070000000001</v>
      </c>
    </row>
    <row r="48871" spans="1:9" x14ac:dyDescent="0.25">
      <c r="A48871" t="s">
        <v>135612</v>
      </c>
      <c r="B48871" t="s">
        <v>17180</v>
      </c>
      <c r="C48871" t="s">
        <v>17923</v>
      </c>
      <c r="D48871">
        <v>3550308</v>
      </c>
      <c r="E48871" t="s">
        <v>18155</v>
      </c>
      <c r="F48871" t="s">
        <v>135613</v>
      </c>
      <c r="G48871" t="s">
        <v>135614</v>
      </c>
      <c r="H48871">
        <v>-23.678070999999999</v>
      </c>
      <c r="I48871">
        <v>-46.771534000000003</v>
      </c>
    </row>
    <row r="48872" spans="1:9" x14ac:dyDescent="0.25">
      <c r="A48872" t="s">
        <v>135615</v>
      </c>
      <c r="B48872" t="s">
        <v>17180</v>
      </c>
      <c r="C48872" t="s">
        <v>17923</v>
      </c>
      <c r="D48872">
        <v>3550308</v>
      </c>
      <c r="E48872" t="s">
        <v>18143</v>
      </c>
      <c r="F48872" t="s">
        <v>135616</v>
      </c>
      <c r="G48872" t="s">
        <v>135617</v>
      </c>
      <c r="H48872">
        <v>-23.556747000000001</v>
      </c>
      <c r="I48872">
        <v>-46.655493</v>
      </c>
    </row>
    <row r="48873" spans="1:9" x14ac:dyDescent="0.25">
      <c r="A48873" t="s">
        <v>135618</v>
      </c>
      <c r="B48873" t="s">
        <v>17180</v>
      </c>
      <c r="C48873" t="s">
        <v>17923</v>
      </c>
      <c r="D48873">
        <v>3550308</v>
      </c>
      <c r="E48873" t="s">
        <v>18155</v>
      </c>
      <c r="F48873" t="s">
        <v>135619</v>
      </c>
      <c r="G48873" t="s">
        <v>135620</v>
      </c>
      <c r="H48873">
        <v>-23.502275000000001</v>
      </c>
      <c r="I48873">
        <v>-46.633572999999998</v>
      </c>
    </row>
    <row r="48874" spans="1:9" x14ac:dyDescent="0.25">
      <c r="A48874" t="s">
        <v>135621</v>
      </c>
      <c r="B48874" t="s">
        <v>17180</v>
      </c>
      <c r="C48874" t="s">
        <v>17923</v>
      </c>
      <c r="D48874">
        <v>3550308</v>
      </c>
      <c r="E48874" t="s">
        <v>18155</v>
      </c>
      <c r="F48874" t="s">
        <v>67717</v>
      </c>
      <c r="G48874" t="s">
        <v>135622</v>
      </c>
      <c r="H48874">
        <v>-23.671448999999999</v>
      </c>
      <c r="I48874">
        <v>-46.779890000000002</v>
      </c>
    </row>
    <row r="48875" spans="1:9" x14ac:dyDescent="0.25">
      <c r="A48875" t="s">
        <v>135623</v>
      </c>
      <c r="B48875" t="s">
        <v>17180</v>
      </c>
      <c r="C48875" t="s">
        <v>17923</v>
      </c>
      <c r="D48875">
        <v>3550308</v>
      </c>
      <c r="E48875" t="s">
        <v>18143</v>
      </c>
      <c r="F48875" t="s">
        <v>135624</v>
      </c>
      <c r="G48875" t="s">
        <v>135625</v>
      </c>
      <c r="H48875">
        <v>-23.566109999999998</v>
      </c>
      <c r="I48875">
        <v>-46.647717</v>
      </c>
    </row>
    <row r="48876" spans="1:9" x14ac:dyDescent="0.25">
      <c r="A48876" t="s">
        <v>135626</v>
      </c>
      <c r="B48876" t="s">
        <v>17180</v>
      </c>
      <c r="C48876" t="s">
        <v>17923</v>
      </c>
      <c r="D48876">
        <v>3550308</v>
      </c>
      <c r="E48876" t="s">
        <v>18143</v>
      </c>
      <c r="F48876" t="s">
        <v>135627</v>
      </c>
      <c r="G48876" t="s">
        <v>135628</v>
      </c>
      <c r="H48876">
        <v>-23.566109999999998</v>
      </c>
      <c r="I48876">
        <v>-46.647717</v>
      </c>
    </row>
    <row r="48877" spans="1:9" x14ac:dyDescent="0.25">
      <c r="A48877" t="s">
        <v>135629</v>
      </c>
      <c r="B48877" t="s">
        <v>17180</v>
      </c>
      <c r="C48877" t="s">
        <v>17923</v>
      </c>
      <c r="D48877">
        <v>3550308</v>
      </c>
      <c r="E48877" t="s">
        <v>18143</v>
      </c>
      <c r="F48877" t="s">
        <v>135630</v>
      </c>
      <c r="G48877" t="s">
        <v>135631</v>
      </c>
      <c r="H48877">
        <v>-23.566109999999998</v>
      </c>
      <c r="I48877">
        <v>-46.647717</v>
      </c>
    </row>
    <row r="48878" spans="1:9" x14ac:dyDescent="0.25">
      <c r="A48878" t="s">
        <v>135632</v>
      </c>
      <c r="B48878" t="s">
        <v>17180</v>
      </c>
      <c r="C48878" t="s">
        <v>17923</v>
      </c>
      <c r="D48878">
        <v>3550308</v>
      </c>
      <c r="E48878" t="s">
        <v>18143</v>
      </c>
      <c r="F48878" t="s">
        <v>135633</v>
      </c>
      <c r="G48878" t="s">
        <v>135634</v>
      </c>
      <c r="H48878">
        <v>-23.563368000000001</v>
      </c>
      <c r="I48878">
        <v>-46.642370999999997</v>
      </c>
    </row>
    <row r="48879" spans="1:9" x14ac:dyDescent="0.25">
      <c r="A48879" t="s">
        <v>135635</v>
      </c>
      <c r="B48879" t="s">
        <v>17180</v>
      </c>
      <c r="C48879" t="s">
        <v>17923</v>
      </c>
      <c r="D48879">
        <v>3550308</v>
      </c>
      <c r="E48879" t="s">
        <v>18155</v>
      </c>
      <c r="F48879" t="s">
        <v>135636</v>
      </c>
      <c r="G48879" t="s">
        <v>135637</v>
      </c>
      <c r="H48879">
        <v>-23.563306000000001</v>
      </c>
      <c r="I48879">
        <v>-46.641719000000002</v>
      </c>
    </row>
    <row r="48880" spans="1:9" x14ac:dyDescent="0.25">
      <c r="A48880" t="s">
        <v>135638</v>
      </c>
      <c r="B48880" t="s">
        <v>17180</v>
      </c>
      <c r="C48880" t="s">
        <v>17923</v>
      </c>
      <c r="D48880">
        <v>3550308</v>
      </c>
      <c r="E48880" t="s">
        <v>18143</v>
      </c>
      <c r="F48880" t="s">
        <v>135639</v>
      </c>
      <c r="G48880" t="s">
        <v>135640</v>
      </c>
      <c r="H48880">
        <v>-23.572175999999999</v>
      </c>
      <c r="I48880">
        <v>-46.641978000000002</v>
      </c>
    </row>
    <row r="48881" spans="1:9" x14ac:dyDescent="0.25">
      <c r="A48881" t="s">
        <v>135641</v>
      </c>
      <c r="B48881" t="s">
        <v>17180</v>
      </c>
      <c r="C48881" t="s">
        <v>17923</v>
      </c>
      <c r="D48881">
        <v>3550308</v>
      </c>
      <c r="E48881" t="s">
        <v>18143</v>
      </c>
      <c r="F48881" t="s">
        <v>18242</v>
      </c>
      <c r="G48881" t="s">
        <v>135642</v>
      </c>
      <c r="H48881">
        <v>-23.561544000000001</v>
      </c>
      <c r="I48881">
        <v>-46.654938000000001</v>
      </c>
    </row>
    <row r="48882" spans="1:9" x14ac:dyDescent="0.25">
      <c r="A48882" t="s">
        <v>135643</v>
      </c>
      <c r="B48882" t="s">
        <v>17180</v>
      </c>
      <c r="C48882" t="s">
        <v>17923</v>
      </c>
      <c r="D48882">
        <v>3550308</v>
      </c>
      <c r="E48882" t="s">
        <v>18143</v>
      </c>
      <c r="F48882" t="s">
        <v>19747</v>
      </c>
      <c r="G48882" t="s">
        <v>135644</v>
      </c>
      <c r="H48882">
        <v>-23.558633</v>
      </c>
      <c r="I48882">
        <v>-46.655759000000003</v>
      </c>
    </row>
    <row r="48883" spans="1:9" x14ac:dyDescent="0.25">
      <c r="A48883" t="s">
        <v>135645</v>
      </c>
      <c r="B48883" t="s">
        <v>17180</v>
      </c>
      <c r="C48883" t="s">
        <v>17923</v>
      </c>
      <c r="D48883">
        <v>3550308</v>
      </c>
      <c r="E48883" t="s">
        <v>18155</v>
      </c>
      <c r="F48883" t="s">
        <v>18569</v>
      </c>
      <c r="G48883" t="s">
        <v>135646</v>
      </c>
      <c r="H48883">
        <v>-23.556645</v>
      </c>
      <c r="I48883">
        <v>-46.655394000000001</v>
      </c>
    </row>
    <row r="48884" spans="1:9" x14ac:dyDescent="0.25">
      <c r="A48884" t="s">
        <v>135647</v>
      </c>
      <c r="B48884" t="s">
        <v>17180</v>
      </c>
      <c r="C48884" t="s">
        <v>17923</v>
      </c>
      <c r="D48884">
        <v>3550308</v>
      </c>
      <c r="E48884" t="s">
        <v>18143</v>
      </c>
      <c r="F48884" t="s">
        <v>135648</v>
      </c>
      <c r="G48884" t="s">
        <v>135649</v>
      </c>
      <c r="H48884">
        <v>-23.542629999999999</v>
      </c>
      <c r="I48884">
        <v>-46.583010000000002</v>
      </c>
    </row>
    <row r="48885" spans="1:9" x14ac:dyDescent="0.25">
      <c r="A48885" t="s">
        <v>135650</v>
      </c>
      <c r="B48885" t="s">
        <v>17180</v>
      </c>
      <c r="C48885" t="s">
        <v>17923</v>
      </c>
      <c r="D48885">
        <v>3550308</v>
      </c>
      <c r="E48885" t="s">
        <v>18155</v>
      </c>
      <c r="F48885" t="s">
        <v>75404</v>
      </c>
      <c r="G48885" t="s">
        <v>135651</v>
      </c>
      <c r="H48885">
        <v>-23.528099000000001</v>
      </c>
      <c r="I48885">
        <v>-46.631653999999997</v>
      </c>
    </row>
    <row r="48886" spans="1:9" x14ac:dyDescent="0.25">
      <c r="A48886" t="s">
        <v>135652</v>
      </c>
      <c r="B48886" t="s">
        <v>17180</v>
      </c>
      <c r="C48886" t="s">
        <v>17923</v>
      </c>
      <c r="D48886">
        <v>3550308</v>
      </c>
      <c r="E48886" t="s">
        <v>18143</v>
      </c>
      <c r="F48886" t="s">
        <v>84657</v>
      </c>
      <c r="G48886" t="s">
        <v>135653</v>
      </c>
      <c r="H48886">
        <v>-23.591535</v>
      </c>
      <c r="I48886">
        <v>-46.607196999999999</v>
      </c>
    </row>
    <row r="48887" spans="1:9" x14ac:dyDescent="0.25">
      <c r="A48887" t="s">
        <v>12631</v>
      </c>
      <c r="B48887" t="s">
        <v>17180</v>
      </c>
      <c r="C48887" t="s">
        <v>17923</v>
      </c>
      <c r="D48887">
        <v>3550308</v>
      </c>
      <c r="E48887" t="s">
        <v>18155</v>
      </c>
      <c r="F48887" t="s">
        <v>34734</v>
      </c>
      <c r="G48887" t="s">
        <v>135654</v>
      </c>
      <c r="H48887">
        <v>-23.498747000000002</v>
      </c>
      <c r="I48887">
        <v>-46.395024999999997</v>
      </c>
    </row>
    <row r="48888" spans="1:9" x14ac:dyDescent="0.25">
      <c r="A48888" t="s">
        <v>135655</v>
      </c>
      <c r="B48888" t="s">
        <v>17180</v>
      </c>
      <c r="C48888" t="s">
        <v>17923</v>
      </c>
      <c r="D48888">
        <v>3550308</v>
      </c>
      <c r="E48888" t="s">
        <v>18155</v>
      </c>
      <c r="F48888" t="s">
        <v>135656</v>
      </c>
      <c r="G48888" t="s">
        <v>135657</v>
      </c>
      <c r="H48888">
        <v>-23.509665999999999</v>
      </c>
      <c r="I48888">
        <v>-46.397993</v>
      </c>
    </row>
    <row r="48889" spans="1:9" x14ac:dyDescent="0.25">
      <c r="A48889" t="s">
        <v>135658</v>
      </c>
      <c r="B48889" t="s">
        <v>17180</v>
      </c>
      <c r="C48889" t="s">
        <v>17923</v>
      </c>
      <c r="D48889">
        <v>3550308</v>
      </c>
      <c r="E48889" t="s">
        <v>18155</v>
      </c>
      <c r="F48889" t="s">
        <v>135659</v>
      </c>
      <c r="G48889" t="s">
        <v>135660</v>
      </c>
      <c r="H48889">
        <v>-23.497539</v>
      </c>
      <c r="I48889">
        <v>-46.705061000000001</v>
      </c>
    </row>
    <row r="48890" spans="1:9" x14ac:dyDescent="0.25">
      <c r="A48890" t="s">
        <v>135661</v>
      </c>
      <c r="B48890" t="s">
        <v>17180</v>
      </c>
      <c r="C48890" t="s">
        <v>17923</v>
      </c>
      <c r="D48890">
        <v>3550308</v>
      </c>
      <c r="E48890" t="s">
        <v>18143</v>
      </c>
      <c r="F48890" t="s">
        <v>135662</v>
      </c>
      <c r="G48890" t="s">
        <v>135663</v>
      </c>
      <c r="H48890">
        <v>-23.546866000000001</v>
      </c>
      <c r="I48890">
        <v>-46.656508000000002</v>
      </c>
    </row>
    <row r="48891" spans="1:9" x14ac:dyDescent="0.25">
      <c r="A48891" t="s">
        <v>135664</v>
      </c>
      <c r="B48891" t="s">
        <v>17180</v>
      </c>
      <c r="C48891" t="s">
        <v>17923</v>
      </c>
      <c r="D48891">
        <v>3550308</v>
      </c>
      <c r="E48891" t="s">
        <v>18155</v>
      </c>
      <c r="F48891" t="s">
        <v>135665</v>
      </c>
      <c r="G48891" t="s">
        <v>135666</v>
      </c>
      <c r="H48891">
        <v>-23.555869999999999</v>
      </c>
      <c r="I48891">
        <v>-46.660322999999998</v>
      </c>
    </row>
    <row r="48892" spans="1:9" x14ac:dyDescent="0.25">
      <c r="A48892" t="s">
        <v>135667</v>
      </c>
      <c r="B48892" t="s">
        <v>17180</v>
      </c>
      <c r="C48892" t="s">
        <v>17923</v>
      </c>
      <c r="D48892">
        <v>3550308</v>
      </c>
      <c r="E48892" t="s">
        <v>18143</v>
      </c>
      <c r="F48892" t="s">
        <v>135668</v>
      </c>
      <c r="G48892" t="s">
        <v>135669</v>
      </c>
      <c r="H48892">
        <v>-23.541775999999999</v>
      </c>
      <c r="I48892">
        <v>-46.655788000000001</v>
      </c>
    </row>
    <row r="48893" spans="1:9" x14ac:dyDescent="0.25">
      <c r="A48893" t="s">
        <v>135670</v>
      </c>
      <c r="B48893" t="s">
        <v>17180</v>
      </c>
      <c r="C48893" t="s">
        <v>17923</v>
      </c>
      <c r="D48893">
        <v>3550308</v>
      </c>
      <c r="E48893" t="s">
        <v>18155</v>
      </c>
      <c r="F48893" t="s">
        <v>135671</v>
      </c>
      <c r="G48893" t="s">
        <v>135672</v>
      </c>
      <c r="H48893">
        <v>-23.546091000000001</v>
      </c>
      <c r="I48893">
        <v>-46.653257000000004</v>
      </c>
    </row>
    <row r="48894" spans="1:9" x14ac:dyDescent="0.25">
      <c r="A48894" t="s">
        <v>135673</v>
      </c>
      <c r="B48894" t="s">
        <v>17180</v>
      </c>
      <c r="C48894" t="s">
        <v>17923</v>
      </c>
      <c r="D48894">
        <v>3550308</v>
      </c>
      <c r="E48894" t="s">
        <v>18143</v>
      </c>
      <c r="F48894" t="s">
        <v>22080</v>
      </c>
      <c r="G48894" t="s">
        <v>135674</v>
      </c>
      <c r="H48894">
        <v>-23.557334999999998</v>
      </c>
      <c r="I48894">
        <v>-46.657546000000004</v>
      </c>
    </row>
    <row r="48895" spans="1:9" x14ac:dyDescent="0.25">
      <c r="A48895" t="s">
        <v>135675</v>
      </c>
      <c r="B48895" t="s">
        <v>17180</v>
      </c>
      <c r="C48895" t="s">
        <v>17923</v>
      </c>
      <c r="D48895">
        <v>3550308</v>
      </c>
      <c r="E48895" t="s">
        <v>18143</v>
      </c>
      <c r="F48895" t="s">
        <v>20104</v>
      </c>
      <c r="G48895" t="s">
        <v>135676</v>
      </c>
      <c r="H48895">
        <v>-23.705615000000002</v>
      </c>
      <c r="I48895">
        <v>-46.700642999999999</v>
      </c>
    </row>
    <row r="48896" spans="1:9" x14ac:dyDescent="0.25">
      <c r="A48896" t="s">
        <v>135677</v>
      </c>
      <c r="B48896" t="s">
        <v>17180</v>
      </c>
      <c r="C48896" t="s">
        <v>17923</v>
      </c>
      <c r="D48896">
        <v>3550308</v>
      </c>
      <c r="E48896" t="s">
        <v>18143</v>
      </c>
      <c r="F48896" t="s">
        <v>135186</v>
      </c>
      <c r="G48896" t="s">
        <v>135678</v>
      </c>
      <c r="H48896">
        <v>-23.601057999999998</v>
      </c>
      <c r="I48896">
        <v>-46.657426999999998</v>
      </c>
    </row>
    <row r="48897" spans="1:9" x14ac:dyDescent="0.25">
      <c r="A48897" t="s">
        <v>135679</v>
      </c>
      <c r="B48897" t="s">
        <v>17180</v>
      </c>
      <c r="C48897" t="s">
        <v>17923</v>
      </c>
      <c r="D48897">
        <v>3550308</v>
      </c>
      <c r="E48897" t="s">
        <v>18143</v>
      </c>
      <c r="F48897" t="s">
        <v>135680</v>
      </c>
      <c r="G48897" t="s">
        <v>135681</v>
      </c>
      <c r="H48897">
        <v>-23.600847999999999</v>
      </c>
      <c r="I48897">
        <v>-46.657649999999997</v>
      </c>
    </row>
    <row r="48898" spans="1:9" x14ac:dyDescent="0.25">
      <c r="A48898" t="s">
        <v>135682</v>
      </c>
      <c r="B48898" t="s">
        <v>17180</v>
      </c>
      <c r="C48898" t="s">
        <v>17923</v>
      </c>
      <c r="D48898">
        <v>3550308</v>
      </c>
      <c r="E48898" t="s">
        <v>18143</v>
      </c>
      <c r="F48898" t="s">
        <v>135683</v>
      </c>
      <c r="G48898" t="s">
        <v>135684</v>
      </c>
      <c r="H48898">
        <v>-23.584796999999998</v>
      </c>
      <c r="I48898">
        <v>-46.663651999999999</v>
      </c>
    </row>
    <row r="48899" spans="1:9" x14ac:dyDescent="0.25">
      <c r="A48899" t="s">
        <v>135685</v>
      </c>
      <c r="B48899" t="s">
        <v>17180</v>
      </c>
      <c r="C48899" t="s">
        <v>17923</v>
      </c>
      <c r="D48899">
        <v>3550308</v>
      </c>
      <c r="E48899" t="s">
        <v>18143</v>
      </c>
      <c r="F48899" t="s">
        <v>134886</v>
      </c>
      <c r="G48899" t="s">
        <v>135686</v>
      </c>
      <c r="H48899">
        <v>-23.579968999999998</v>
      </c>
      <c r="I48899">
        <v>-46.662841</v>
      </c>
    </row>
    <row r="48900" spans="1:9" x14ac:dyDescent="0.25">
      <c r="A48900" t="s">
        <v>135687</v>
      </c>
      <c r="B48900" t="s">
        <v>17180</v>
      </c>
      <c r="C48900" t="s">
        <v>17923</v>
      </c>
      <c r="D48900">
        <v>3550308</v>
      </c>
      <c r="E48900" t="s">
        <v>18143</v>
      </c>
      <c r="F48900" t="s">
        <v>20939</v>
      </c>
      <c r="G48900" t="s">
        <v>135688</v>
      </c>
      <c r="H48900">
        <v>-23.591577000000001</v>
      </c>
      <c r="I48900">
        <v>-46.666513000000002</v>
      </c>
    </row>
    <row r="48901" spans="1:9" x14ac:dyDescent="0.25">
      <c r="A48901" t="s">
        <v>135689</v>
      </c>
      <c r="B48901" t="s">
        <v>17180</v>
      </c>
      <c r="C48901" t="s">
        <v>17923</v>
      </c>
      <c r="D48901">
        <v>3550308</v>
      </c>
      <c r="E48901" t="s">
        <v>18155</v>
      </c>
      <c r="F48901" t="s">
        <v>135690</v>
      </c>
      <c r="G48901" t="s">
        <v>135691</v>
      </c>
      <c r="H48901">
        <v>-23.588045000000001</v>
      </c>
      <c r="I48901">
        <v>-46.665323999999998</v>
      </c>
    </row>
    <row r="48902" spans="1:9" x14ac:dyDescent="0.25">
      <c r="A48902" t="s">
        <v>135692</v>
      </c>
      <c r="B48902" t="s">
        <v>17180</v>
      </c>
      <c r="C48902" t="s">
        <v>17923</v>
      </c>
      <c r="D48902">
        <v>3550308</v>
      </c>
      <c r="E48902" t="s">
        <v>18143</v>
      </c>
      <c r="F48902" t="s">
        <v>135693</v>
      </c>
      <c r="G48902" t="s">
        <v>135694</v>
      </c>
      <c r="H48902">
        <v>-23.589448000000001</v>
      </c>
      <c r="I48902">
        <v>-46.664527</v>
      </c>
    </row>
    <row r="48903" spans="1:9" x14ac:dyDescent="0.25">
      <c r="A48903" t="s">
        <v>135695</v>
      </c>
      <c r="B48903" t="s">
        <v>17180</v>
      </c>
      <c r="C48903" t="s">
        <v>17923</v>
      </c>
      <c r="D48903">
        <v>3550308</v>
      </c>
      <c r="E48903" t="s">
        <v>18143</v>
      </c>
      <c r="F48903" t="s">
        <v>135397</v>
      </c>
      <c r="G48903" t="s">
        <v>135696</v>
      </c>
      <c r="H48903">
        <v>-23.581154999999999</v>
      </c>
      <c r="I48903">
        <v>-46.664845</v>
      </c>
    </row>
    <row r="48904" spans="1:9" x14ac:dyDescent="0.25">
      <c r="A48904" t="s">
        <v>11983</v>
      </c>
      <c r="B48904" t="s">
        <v>17180</v>
      </c>
      <c r="C48904" t="s">
        <v>17923</v>
      </c>
      <c r="D48904">
        <v>3550308</v>
      </c>
      <c r="E48904" t="s">
        <v>18155</v>
      </c>
      <c r="F48904" t="s">
        <v>135697</v>
      </c>
      <c r="G48904" t="s">
        <v>135698</v>
      </c>
      <c r="H48904">
        <v>-23.60801</v>
      </c>
      <c r="I48904">
        <v>-46.660277999999998</v>
      </c>
    </row>
    <row r="48905" spans="1:9" x14ac:dyDescent="0.25">
      <c r="A48905" t="s">
        <v>135699</v>
      </c>
      <c r="B48905" t="s">
        <v>17180</v>
      </c>
      <c r="C48905" t="s">
        <v>17923</v>
      </c>
      <c r="D48905">
        <v>3550308</v>
      </c>
      <c r="E48905" t="s">
        <v>18143</v>
      </c>
      <c r="F48905" t="s">
        <v>21082</v>
      </c>
      <c r="G48905" t="s">
        <v>135700</v>
      </c>
      <c r="H48905">
        <v>-23.608523000000002</v>
      </c>
      <c r="I48905">
        <v>-46.660421999999997</v>
      </c>
    </row>
    <row r="48906" spans="1:9" x14ac:dyDescent="0.25">
      <c r="A48906" t="s">
        <v>135701</v>
      </c>
      <c r="B48906" t="s">
        <v>17180</v>
      </c>
      <c r="C48906" t="s">
        <v>17923</v>
      </c>
      <c r="D48906">
        <v>3550308</v>
      </c>
      <c r="E48906" t="s">
        <v>18143</v>
      </c>
      <c r="F48906" t="s">
        <v>25168</v>
      </c>
      <c r="G48906" t="s">
        <v>135702</v>
      </c>
      <c r="H48906">
        <v>-23.61074</v>
      </c>
      <c r="I48906">
        <v>-46.656092999999998</v>
      </c>
    </row>
    <row r="48907" spans="1:9" x14ac:dyDescent="0.25">
      <c r="A48907" t="s">
        <v>135703</v>
      </c>
      <c r="B48907" t="s">
        <v>17180</v>
      </c>
      <c r="C48907" t="s">
        <v>17923</v>
      </c>
      <c r="D48907">
        <v>3550308</v>
      </c>
      <c r="E48907" t="s">
        <v>18155</v>
      </c>
      <c r="F48907" t="s">
        <v>135704</v>
      </c>
      <c r="G48907" t="s">
        <v>135705</v>
      </c>
      <c r="H48907">
        <v>-23.731956</v>
      </c>
      <c r="I48907">
        <v>-46.68835</v>
      </c>
    </row>
    <row r="48908" spans="1:9" x14ac:dyDescent="0.25">
      <c r="A48908" t="s">
        <v>135706</v>
      </c>
      <c r="B48908" t="s">
        <v>17180</v>
      </c>
      <c r="C48908" t="s">
        <v>17923</v>
      </c>
      <c r="D48908">
        <v>3550308</v>
      </c>
      <c r="E48908" t="s">
        <v>18143</v>
      </c>
      <c r="F48908" t="s">
        <v>135707</v>
      </c>
      <c r="G48908" t="s">
        <v>135708</v>
      </c>
      <c r="H48908">
        <v>-23.610658999999998</v>
      </c>
      <c r="I48908">
        <v>-46.661402000000002</v>
      </c>
    </row>
    <row r="48909" spans="1:9" x14ac:dyDescent="0.25">
      <c r="A48909" t="s">
        <v>135709</v>
      </c>
      <c r="B48909" t="s">
        <v>17180</v>
      </c>
      <c r="C48909" t="s">
        <v>17923</v>
      </c>
      <c r="D48909">
        <v>3550308</v>
      </c>
      <c r="E48909" t="s">
        <v>18155</v>
      </c>
      <c r="F48909" t="s">
        <v>131784</v>
      </c>
      <c r="G48909" t="s">
        <v>135710</v>
      </c>
      <c r="H48909">
        <v>-23.560829999999999</v>
      </c>
      <c r="I48909">
        <v>-46.636575000000001</v>
      </c>
    </row>
    <row r="48910" spans="1:9" x14ac:dyDescent="0.25">
      <c r="A48910" t="s">
        <v>135711</v>
      </c>
      <c r="B48910" t="s">
        <v>17180</v>
      </c>
      <c r="C48910" t="s">
        <v>17923</v>
      </c>
      <c r="D48910">
        <v>3550308</v>
      </c>
      <c r="E48910" t="s">
        <v>18155</v>
      </c>
      <c r="F48910" t="s">
        <v>119274</v>
      </c>
      <c r="G48910" t="s">
        <v>135712</v>
      </c>
      <c r="H48910">
        <v>-23.559232999999999</v>
      </c>
      <c r="I48910">
        <v>-46.637276999999997</v>
      </c>
    </row>
    <row r="48911" spans="1:9" x14ac:dyDescent="0.25">
      <c r="A48911" t="s">
        <v>135713</v>
      </c>
      <c r="B48911" t="s">
        <v>17180</v>
      </c>
      <c r="C48911" t="s">
        <v>17923</v>
      </c>
      <c r="D48911">
        <v>3550308</v>
      </c>
      <c r="E48911" t="s">
        <v>18143</v>
      </c>
      <c r="F48911" t="s">
        <v>18335</v>
      </c>
      <c r="G48911" t="s">
        <v>135714</v>
      </c>
      <c r="H48911">
        <v>-23.559041000000001</v>
      </c>
      <c r="I48911">
        <v>-46.637276</v>
      </c>
    </row>
    <row r="48912" spans="1:9" x14ac:dyDescent="0.25">
      <c r="A48912" t="s">
        <v>135715</v>
      </c>
      <c r="B48912" t="s">
        <v>17180</v>
      </c>
      <c r="C48912" t="s">
        <v>17923</v>
      </c>
      <c r="D48912">
        <v>3550308</v>
      </c>
      <c r="E48912" t="s">
        <v>18143</v>
      </c>
      <c r="F48912" t="s">
        <v>135716</v>
      </c>
      <c r="G48912" t="s">
        <v>135717</v>
      </c>
      <c r="H48912">
        <v>-23.508516</v>
      </c>
      <c r="I48912">
        <v>-46.673613000000003</v>
      </c>
    </row>
    <row r="48913" spans="1:9" x14ac:dyDescent="0.25">
      <c r="A48913" t="s">
        <v>135718</v>
      </c>
      <c r="B48913" t="s">
        <v>17180</v>
      </c>
      <c r="C48913" t="s">
        <v>17923</v>
      </c>
      <c r="D48913">
        <v>3550308</v>
      </c>
      <c r="E48913" t="s">
        <v>18155</v>
      </c>
      <c r="F48913" t="s">
        <v>135719</v>
      </c>
      <c r="G48913" t="s">
        <v>135720</v>
      </c>
      <c r="H48913">
        <v>-23.560808000000002</v>
      </c>
      <c r="I48913">
        <v>-46.597802999999999</v>
      </c>
    </row>
    <row r="48914" spans="1:9" x14ac:dyDescent="0.25">
      <c r="A48914" t="s">
        <v>135721</v>
      </c>
      <c r="B48914" t="s">
        <v>17180</v>
      </c>
      <c r="C48914" t="s">
        <v>17923</v>
      </c>
      <c r="D48914">
        <v>3550308</v>
      </c>
      <c r="E48914" t="s">
        <v>18155</v>
      </c>
      <c r="F48914" t="s">
        <v>135722</v>
      </c>
      <c r="G48914" t="s">
        <v>135723</v>
      </c>
      <c r="H48914">
        <v>-23.561496000000002</v>
      </c>
      <c r="I48914">
        <v>-46.598472000000001</v>
      </c>
    </row>
    <row r="48915" spans="1:9" x14ac:dyDescent="0.25">
      <c r="A48915" t="s">
        <v>135724</v>
      </c>
      <c r="B48915" t="s">
        <v>17180</v>
      </c>
      <c r="C48915" t="s">
        <v>17923</v>
      </c>
      <c r="D48915">
        <v>3550308</v>
      </c>
      <c r="E48915" t="s">
        <v>18143</v>
      </c>
      <c r="F48915" t="s">
        <v>135725</v>
      </c>
      <c r="G48915" t="s">
        <v>135726</v>
      </c>
      <c r="H48915">
        <v>-23.563375000000001</v>
      </c>
      <c r="I48915">
        <v>-46.598694000000002</v>
      </c>
    </row>
    <row r="48916" spans="1:9" x14ac:dyDescent="0.25">
      <c r="A48916" t="s">
        <v>12217</v>
      </c>
      <c r="B48916" t="s">
        <v>17180</v>
      </c>
      <c r="C48916" t="s">
        <v>17923</v>
      </c>
      <c r="D48916">
        <v>3550308</v>
      </c>
      <c r="E48916" t="s">
        <v>18143</v>
      </c>
      <c r="F48916" t="s">
        <v>18468</v>
      </c>
      <c r="G48916" t="s">
        <v>135727</v>
      </c>
      <c r="H48916">
        <v>-23.573471999999999</v>
      </c>
      <c r="I48916">
        <v>-46.588307999999998</v>
      </c>
    </row>
    <row r="48917" spans="1:9" x14ac:dyDescent="0.25">
      <c r="A48917" t="s">
        <v>135728</v>
      </c>
      <c r="B48917" t="s">
        <v>17180</v>
      </c>
      <c r="C48917" t="s">
        <v>17923</v>
      </c>
      <c r="D48917">
        <v>3550308</v>
      </c>
      <c r="E48917" t="s">
        <v>18155</v>
      </c>
      <c r="F48917" t="s">
        <v>135729</v>
      </c>
      <c r="G48917" t="s">
        <v>135730</v>
      </c>
      <c r="H48917">
        <v>-23.515167000000002</v>
      </c>
      <c r="I48917">
        <v>-46.747526000000001</v>
      </c>
    </row>
    <row r="48918" spans="1:9" x14ac:dyDescent="0.25">
      <c r="A48918" t="s">
        <v>135731</v>
      </c>
      <c r="B48918" t="s">
        <v>17180</v>
      </c>
      <c r="C48918" t="s">
        <v>17923</v>
      </c>
      <c r="D48918">
        <v>3550308</v>
      </c>
      <c r="E48918" t="s">
        <v>18155</v>
      </c>
      <c r="F48918" t="s">
        <v>135732</v>
      </c>
      <c r="G48918" t="s">
        <v>135733</v>
      </c>
      <c r="H48918">
        <v>-23.476853999999999</v>
      </c>
      <c r="I48918">
        <v>-46.427070000000001</v>
      </c>
    </row>
    <row r="48919" spans="1:9" x14ac:dyDescent="0.25">
      <c r="A48919" t="s">
        <v>12216</v>
      </c>
      <c r="B48919" t="s">
        <v>17180</v>
      </c>
      <c r="C48919" t="s">
        <v>17923</v>
      </c>
      <c r="D48919">
        <v>3550308</v>
      </c>
      <c r="E48919" t="s">
        <v>18143</v>
      </c>
      <c r="F48919" t="s">
        <v>134164</v>
      </c>
      <c r="G48919" t="s">
        <v>135734</v>
      </c>
      <c r="H48919">
        <v>-23.643733000000001</v>
      </c>
      <c r="I48919">
        <v>-46.643690999999997</v>
      </c>
    </row>
    <row r="48920" spans="1:9" x14ac:dyDescent="0.25">
      <c r="A48920" t="s">
        <v>135735</v>
      </c>
      <c r="B48920" t="s">
        <v>17180</v>
      </c>
      <c r="C48920" t="s">
        <v>17923</v>
      </c>
      <c r="D48920">
        <v>3550308</v>
      </c>
      <c r="E48920" t="s">
        <v>18143</v>
      </c>
      <c r="F48920" t="s">
        <v>52771</v>
      </c>
      <c r="G48920" t="s">
        <v>135736</v>
      </c>
      <c r="H48920">
        <v>-23.642876999999999</v>
      </c>
      <c r="I48920">
        <v>-46.642657999999997</v>
      </c>
    </row>
    <row r="48921" spans="1:9" x14ac:dyDescent="0.25">
      <c r="A48921" t="s">
        <v>135737</v>
      </c>
      <c r="B48921" t="s">
        <v>17180</v>
      </c>
      <c r="C48921" t="s">
        <v>17923</v>
      </c>
      <c r="D48921">
        <v>3550308</v>
      </c>
      <c r="E48921" t="s">
        <v>18143</v>
      </c>
      <c r="F48921" t="s">
        <v>135738</v>
      </c>
      <c r="G48921" t="s">
        <v>135739</v>
      </c>
      <c r="H48921">
        <v>-23.646481999999999</v>
      </c>
      <c r="I48921">
        <v>-46.641993999999997</v>
      </c>
    </row>
    <row r="48922" spans="1:9" x14ac:dyDescent="0.25">
      <c r="A48922" t="s">
        <v>135740</v>
      </c>
      <c r="B48922" t="s">
        <v>17180</v>
      </c>
      <c r="C48922" t="s">
        <v>17923</v>
      </c>
      <c r="D48922">
        <v>3550308</v>
      </c>
      <c r="E48922" t="s">
        <v>18143</v>
      </c>
      <c r="F48922" t="s">
        <v>81173</v>
      </c>
      <c r="G48922" t="s">
        <v>135741</v>
      </c>
      <c r="H48922">
        <v>-23.569735999999999</v>
      </c>
      <c r="I48922">
        <v>-46.664955999999997</v>
      </c>
    </row>
    <row r="48923" spans="1:9" x14ac:dyDescent="0.25">
      <c r="A48923" t="s">
        <v>135742</v>
      </c>
      <c r="B48923" t="s">
        <v>17180</v>
      </c>
      <c r="C48923" t="s">
        <v>17923</v>
      </c>
      <c r="D48923">
        <v>3550308</v>
      </c>
      <c r="E48923" t="s">
        <v>18143</v>
      </c>
      <c r="F48923" t="s">
        <v>26304</v>
      </c>
      <c r="G48923" t="s">
        <v>135743</v>
      </c>
      <c r="H48923">
        <v>-23.558453</v>
      </c>
      <c r="I48923">
        <v>-46.663665999999999</v>
      </c>
    </row>
    <row r="48924" spans="1:9" x14ac:dyDescent="0.25">
      <c r="A48924" t="s">
        <v>135744</v>
      </c>
      <c r="B48924" t="s">
        <v>17180</v>
      </c>
      <c r="C48924" t="s">
        <v>17923</v>
      </c>
      <c r="D48924">
        <v>3550308</v>
      </c>
      <c r="E48924" t="s">
        <v>18143</v>
      </c>
      <c r="F48924" t="s">
        <v>135745</v>
      </c>
      <c r="G48924" t="s">
        <v>135746</v>
      </c>
      <c r="H48924">
        <v>-23.65626</v>
      </c>
      <c r="I48924">
        <v>-46.706364999999998</v>
      </c>
    </row>
    <row r="48925" spans="1:9" x14ac:dyDescent="0.25">
      <c r="A48925" t="s">
        <v>135747</v>
      </c>
      <c r="B48925" t="s">
        <v>17180</v>
      </c>
      <c r="C48925" t="s">
        <v>17923</v>
      </c>
      <c r="D48925">
        <v>3550308</v>
      </c>
      <c r="E48925" t="s">
        <v>18143</v>
      </c>
      <c r="F48925" t="s">
        <v>135748</v>
      </c>
      <c r="G48925" t="s">
        <v>135749</v>
      </c>
      <c r="H48925">
        <v>-23.639624999999999</v>
      </c>
      <c r="I48925">
        <v>-46.696953000000001</v>
      </c>
    </row>
    <row r="48926" spans="1:9" x14ac:dyDescent="0.25">
      <c r="A48926" t="s">
        <v>135750</v>
      </c>
      <c r="B48926" t="s">
        <v>17180</v>
      </c>
      <c r="C48926" t="s">
        <v>17923</v>
      </c>
      <c r="D48926">
        <v>3550308</v>
      </c>
      <c r="E48926" t="s">
        <v>18143</v>
      </c>
      <c r="F48926" t="s">
        <v>135751</v>
      </c>
      <c r="G48926" t="s">
        <v>135752</v>
      </c>
      <c r="H48926">
        <v>-23.516223</v>
      </c>
      <c r="I48926">
        <v>-46.443451000000003</v>
      </c>
    </row>
    <row r="48927" spans="1:9" x14ac:dyDescent="0.25">
      <c r="A48927" t="s">
        <v>135753</v>
      </c>
      <c r="B48927" t="s">
        <v>17180</v>
      </c>
      <c r="C48927" t="s">
        <v>17923</v>
      </c>
      <c r="D48927">
        <v>3550308</v>
      </c>
      <c r="E48927" t="s">
        <v>18143</v>
      </c>
      <c r="F48927" t="s">
        <v>108327</v>
      </c>
      <c r="G48927" t="s">
        <v>135754</v>
      </c>
      <c r="H48927">
        <v>-23.527207000000001</v>
      </c>
      <c r="I48927">
        <v>-46.680731000000002</v>
      </c>
    </row>
    <row r="48928" spans="1:9" x14ac:dyDescent="0.25">
      <c r="A48928" t="s">
        <v>135755</v>
      </c>
      <c r="B48928" t="s">
        <v>17180</v>
      </c>
      <c r="C48928" t="s">
        <v>17923</v>
      </c>
      <c r="D48928">
        <v>3550308</v>
      </c>
      <c r="E48928" t="s">
        <v>18143</v>
      </c>
      <c r="F48928" t="s">
        <v>20939</v>
      </c>
      <c r="G48928" t="s">
        <v>135756</v>
      </c>
      <c r="H48928">
        <v>-23.545003000000001</v>
      </c>
      <c r="I48928">
        <v>-46.666896999999999</v>
      </c>
    </row>
    <row r="48929" spans="1:9" x14ac:dyDescent="0.25">
      <c r="A48929" t="s">
        <v>135757</v>
      </c>
      <c r="B48929" t="s">
        <v>17180</v>
      </c>
      <c r="C48929" t="s">
        <v>17923</v>
      </c>
      <c r="D48929">
        <v>3550308</v>
      </c>
      <c r="E48929" t="s">
        <v>18143</v>
      </c>
      <c r="F48929" t="s">
        <v>135758</v>
      </c>
      <c r="G48929" t="s">
        <v>135759</v>
      </c>
      <c r="H48929">
        <v>-23.575780000000002</v>
      </c>
      <c r="I48929">
        <v>-46.688006999999999</v>
      </c>
    </row>
    <row r="48930" spans="1:9" x14ac:dyDescent="0.25">
      <c r="A48930" t="s">
        <v>135760</v>
      </c>
      <c r="B48930" t="s">
        <v>17180</v>
      </c>
      <c r="C48930" t="s">
        <v>17923</v>
      </c>
      <c r="D48930">
        <v>3550308</v>
      </c>
      <c r="E48930" t="s">
        <v>18155</v>
      </c>
      <c r="F48930" t="s">
        <v>33183</v>
      </c>
      <c r="G48930" t="s">
        <v>135761</v>
      </c>
      <c r="H48930">
        <v>-23.542926000000001</v>
      </c>
      <c r="I48930">
        <v>-46.637340000000002</v>
      </c>
    </row>
    <row r="48931" spans="1:9" x14ac:dyDescent="0.25">
      <c r="A48931" t="s">
        <v>135762</v>
      </c>
      <c r="B48931" t="s">
        <v>17180</v>
      </c>
      <c r="C48931" t="s">
        <v>17923</v>
      </c>
      <c r="D48931">
        <v>3550308</v>
      </c>
      <c r="E48931" t="s">
        <v>18155</v>
      </c>
      <c r="F48931" t="s">
        <v>135763</v>
      </c>
      <c r="G48931" t="s">
        <v>135764</v>
      </c>
      <c r="H48931">
        <v>-23.545048999999999</v>
      </c>
      <c r="I48931">
        <v>-46.644489</v>
      </c>
    </row>
    <row r="48932" spans="1:9" x14ac:dyDescent="0.25">
      <c r="A48932" t="s">
        <v>135765</v>
      </c>
      <c r="B48932" t="s">
        <v>17180</v>
      </c>
      <c r="C48932" t="s">
        <v>17923</v>
      </c>
      <c r="D48932">
        <v>3550308</v>
      </c>
      <c r="E48932" t="s">
        <v>18143</v>
      </c>
      <c r="F48932" t="s">
        <v>135766</v>
      </c>
      <c r="G48932" t="s">
        <v>135767</v>
      </c>
      <c r="H48932">
        <v>-23.540324999999999</v>
      </c>
      <c r="I48932">
        <v>-46.637329000000001</v>
      </c>
    </row>
    <row r="48933" spans="1:9" x14ac:dyDescent="0.25">
      <c r="A48933" t="s">
        <v>135768</v>
      </c>
      <c r="B48933" t="s">
        <v>17180</v>
      </c>
      <c r="C48933" t="s">
        <v>17923</v>
      </c>
      <c r="D48933">
        <v>3550308</v>
      </c>
      <c r="E48933" t="s">
        <v>18155</v>
      </c>
      <c r="F48933" t="s">
        <v>135769</v>
      </c>
      <c r="G48933" t="s">
        <v>135770</v>
      </c>
      <c r="H48933">
        <v>-23.496095</v>
      </c>
      <c r="I48933">
        <v>-46.711945</v>
      </c>
    </row>
    <row r="48934" spans="1:9" x14ac:dyDescent="0.25">
      <c r="A48934" t="s">
        <v>135771</v>
      </c>
      <c r="B48934" t="s">
        <v>17180</v>
      </c>
      <c r="C48934" t="s">
        <v>17923</v>
      </c>
      <c r="D48934">
        <v>3550308</v>
      </c>
      <c r="E48934" t="s">
        <v>18143</v>
      </c>
      <c r="F48934" t="s">
        <v>135772</v>
      </c>
      <c r="G48934" t="s">
        <v>135773</v>
      </c>
      <c r="H48934">
        <v>-23.500914000000002</v>
      </c>
      <c r="I48934">
        <v>-46.624952</v>
      </c>
    </row>
    <row r="48935" spans="1:9" x14ac:dyDescent="0.25">
      <c r="A48935" t="s">
        <v>135774</v>
      </c>
      <c r="B48935" t="s">
        <v>17180</v>
      </c>
      <c r="C48935" t="s">
        <v>17923</v>
      </c>
      <c r="D48935">
        <v>3550308</v>
      </c>
      <c r="E48935" t="s">
        <v>18143</v>
      </c>
      <c r="F48935" t="s">
        <v>18534</v>
      </c>
      <c r="G48935" t="s">
        <v>135775</v>
      </c>
      <c r="H48935">
        <v>-23.500964</v>
      </c>
      <c r="I48935">
        <v>-46.625073999999998</v>
      </c>
    </row>
    <row r="48936" spans="1:9" x14ac:dyDescent="0.25">
      <c r="A48936" t="s">
        <v>135776</v>
      </c>
      <c r="B48936" t="s">
        <v>17180</v>
      </c>
      <c r="C48936" t="s">
        <v>17923</v>
      </c>
      <c r="D48936">
        <v>3550308</v>
      </c>
      <c r="E48936" t="s">
        <v>18155</v>
      </c>
      <c r="F48936" t="s">
        <v>134208</v>
      </c>
      <c r="G48936" t="s">
        <v>135777</v>
      </c>
      <c r="H48936">
        <v>-23.501843999999998</v>
      </c>
      <c r="I48936">
        <v>-46.633690999999999</v>
      </c>
    </row>
    <row r="48937" spans="1:9" x14ac:dyDescent="0.25">
      <c r="A48937" t="s">
        <v>135778</v>
      </c>
      <c r="B48937" t="s">
        <v>17180</v>
      </c>
      <c r="C48937" t="s">
        <v>17923</v>
      </c>
      <c r="D48937">
        <v>3550308</v>
      </c>
      <c r="E48937" t="s">
        <v>18155</v>
      </c>
      <c r="F48937" t="s">
        <v>134208</v>
      </c>
      <c r="G48937" t="s">
        <v>135779</v>
      </c>
      <c r="H48937">
        <v>-23.501947999999999</v>
      </c>
      <c r="I48937">
        <v>-46.633662999999999</v>
      </c>
    </row>
    <row r="48938" spans="1:9" x14ac:dyDescent="0.25">
      <c r="A48938" t="s">
        <v>135780</v>
      </c>
      <c r="B48938" t="s">
        <v>17180</v>
      </c>
      <c r="C48938" t="s">
        <v>17923</v>
      </c>
      <c r="D48938">
        <v>3550308</v>
      </c>
      <c r="E48938" t="s">
        <v>18155</v>
      </c>
      <c r="F48938" t="s">
        <v>135781</v>
      </c>
      <c r="G48938" t="s">
        <v>135782</v>
      </c>
      <c r="H48938">
        <v>-23.577925</v>
      </c>
      <c r="I48938">
        <v>-46.64716</v>
      </c>
    </row>
    <row r="48939" spans="1:9" x14ac:dyDescent="0.25">
      <c r="A48939" t="s">
        <v>135783</v>
      </c>
      <c r="B48939" t="s">
        <v>17180</v>
      </c>
      <c r="C48939" t="s">
        <v>17923</v>
      </c>
      <c r="D48939">
        <v>3550308</v>
      </c>
      <c r="E48939" t="s">
        <v>18143</v>
      </c>
      <c r="F48939" t="s">
        <v>20378</v>
      </c>
      <c r="G48939" t="s">
        <v>135784</v>
      </c>
      <c r="H48939">
        <v>-23.62125</v>
      </c>
      <c r="I48939">
        <v>-46.647267999999997</v>
      </c>
    </row>
    <row r="48940" spans="1:9" x14ac:dyDescent="0.25">
      <c r="A48940" t="s">
        <v>135785</v>
      </c>
      <c r="B48940" t="s">
        <v>17180</v>
      </c>
      <c r="C48940" t="s">
        <v>17923</v>
      </c>
      <c r="D48940">
        <v>3550308</v>
      </c>
      <c r="E48940" t="s">
        <v>18143</v>
      </c>
      <c r="F48940" t="s">
        <v>135786</v>
      </c>
      <c r="G48940" t="s">
        <v>135787</v>
      </c>
      <c r="H48940">
        <v>-23.614401999999998</v>
      </c>
      <c r="I48940">
        <v>-46.649785999999999</v>
      </c>
    </row>
    <row r="48941" spans="1:9" x14ac:dyDescent="0.25">
      <c r="A48941" t="s">
        <v>135788</v>
      </c>
      <c r="B48941" t="s">
        <v>17180</v>
      </c>
      <c r="C48941" t="s">
        <v>17923</v>
      </c>
      <c r="D48941">
        <v>3550308</v>
      </c>
      <c r="E48941" t="s">
        <v>18143</v>
      </c>
      <c r="F48941" t="s">
        <v>135789</v>
      </c>
      <c r="G48941" t="s">
        <v>135790</v>
      </c>
      <c r="H48941">
        <v>-23.61506</v>
      </c>
      <c r="I48941">
        <v>-46.649579000000003</v>
      </c>
    </row>
    <row r="48942" spans="1:9" x14ac:dyDescent="0.25">
      <c r="A48942" t="s">
        <v>135791</v>
      </c>
      <c r="B48942" t="s">
        <v>17180</v>
      </c>
      <c r="C48942" t="s">
        <v>17923</v>
      </c>
      <c r="D48942">
        <v>3550308</v>
      </c>
      <c r="E48942" t="s">
        <v>18143</v>
      </c>
      <c r="F48942" t="s">
        <v>134703</v>
      </c>
      <c r="G48942" t="s">
        <v>135792</v>
      </c>
      <c r="H48942">
        <v>-23.614999000000001</v>
      </c>
      <c r="I48942">
        <v>-46.649546000000001</v>
      </c>
    </row>
    <row r="48943" spans="1:9" x14ac:dyDescent="0.25">
      <c r="A48943" t="s">
        <v>135793</v>
      </c>
      <c r="B48943" t="s">
        <v>17180</v>
      </c>
      <c r="C48943" t="s">
        <v>17923</v>
      </c>
      <c r="D48943">
        <v>3550308</v>
      </c>
      <c r="E48943" t="s">
        <v>18143</v>
      </c>
      <c r="F48943" t="s">
        <v>59410</v>
      </c>
      <c r="G48943" t="s">
        <v>135794</v>
      </c>
      <c r="H48943">
        <v>-23.601697000000001</v>
      </c>
      <c r="I48943">
        <v>-46.63832</v>
      </c>
    </row>
    <row r="48944" spans="1:9" x14ac:dyDescent="0.25">
      <c r="A48944" t="s">
        <v>135795</v>
      </c>
      <c r="B48944" t="s">
        <v>17180</v>
      </c>
      <c r="C48944" t="s">
        <v>17923</v>
      </c>
      <c r="D48944">
        <v>3550308</v>
      </c>
      <c r="E48944" t="s">
        <v>18143</v>
      </c>
      <c r="F48944" t="s">
        <v>18401</v>
      </c>
      <c r="G48944" t="s">
        <v>135796</v>
      </c>
      <c r="H48944">
        <v>-23.574577000000001</v>
      </c>
      <c r="I48944">
        <v>-46.648637000000001</v>
      </c>
    </row>
    <row r="48945" spans="1:9" x14ac:dyDescent="0.25">
      <c r="A48945" t="s">
        <v>135797</v>
      </c>
      <c r="B48945" t="s">
        <v>17180</v>
      </c>
      <c r="C48945" t="s">
        <v>17923</v>
      </c>
      <c r="D48945">
        <v>3550308</v>
      </c>
      <c r="E48945" t="s">
        <v>18143</v>
      </c>
      <c r="F48945" t="s">
        <v>135798</v>
      </c>
      <c r="G48945" t="s">
        <v>135799</v>
      </c>
      <c r="H48945">
        <v>-23.569385</v>
      </c>
      <c r="I48945">
        <v>-46.650787999999999</v>
      </c>
    </row>
    <row r="48946" spans="1:9" x14ac:dyDescent="0.25">
      <c r="A48946" t="s">
        <v>135800</v>
      </c>
      <c r="B48946" t="s">
        <v>17180</v>
      </c>
      <c r="C48946" t="s">
        <v>17923</v>
      </c>
      <c r="D48946">
        <v>3550308</v>
      </c>
      <c r="E48946" t="s">
        <v>18143</v>
      </c>
      <c r="F48946" t="s">
        <v>135801</v>
      </c>
      <c r="G48946" t="s">
        <v>135802</v>
      </c>
      <c r="H48946">
        <v>-23.544291000000001</v>
      </c>
      <c r="I48946">
        <v>-46.634372999999997</v>
      </c>
    </row>
    <row r="48947" spans="1:9" x14ac:dyDescent="0.25">
      <c r="A48947" t="s">
        <v>135803</v>
      </c>
      <c r="B48947" t="s">
        <v>17180</v>
      </c>
      <c r="C48947" t="s">
        <v>17923</v>
      </c>
      <c r="D48947">
        <v>3550308</v>
      </c>
      <c r="E48947" t="s">
        <v>18143</v>
      </c>
      <c r="F48947" t="s">
        <v>20104</v>
      </c>
      <c r="G48947" t="s">
        <v>135804</v>
      </c>
      <c r="H48947">
        <v>-23.588052000000001</v>
      </c>
      <c r="I48947">
        <v>-46.633865</v>
      </c>
    </row>
    <row r="48948" spans="1:9" x14ac:dyDescent="0.25">
      <c r="A48948" t="s">
        <v>135805</v>
      </c>
      <c r="B48948" t="s">
        <v>17180</v>
      </c>
      <c r="C48948" t="s">
        <v>17923</v>
      </c>
      <c r="D48948">
        <v>3550308</v>
      </c>
      <c r="E48948" t="s">
        <v>18143</v>
      </c>
      <c r="F48948" t="s">
        <v>21681</v>
      </c>
      <c r="G48948" t="s">
        <v>135806</v>
      </c>
      <c r="H48948">
        <v>-23.571543999999999</v>
      </c>
      <c r="I48948">
        <v>-46.536003999999998</v>
      </c>
    </row>
    <row r="48949" spans="1:9" x14ac:dyDescent="0.25">
      <c r="A48949" t="s">
        <v>135807</v>
      </c>
      <c r="B48949" t="s">
        <v>17180</v>
      </c>
      <c r="C48949" t="s">
        <v>17923</v>
      </c>
      <c r="D48949">
        <v>3550308</v>
      </c>
      <c r="E48949" t="s">
        <v>18143</v>
      </c>
      <c r="F48949" t="s">
        <v>20104</v>
      </c>
      <c r="G48949" t="s">
        <v>135808</v>
      </c>
      <c r="H48949">
        <v>-23.597256000000002</v>
      </c>
      <c r="I48949">
        <v>-46.633524999999999</v>
      </c>
    </row>
    <row r="48950" spans="1:9" x14ac:dyDescent="0.25">
      <c r="A48950" t="s">
        <v>135809</v>
      </c>
      <c r="B48950" t="s">
        <v>17180</v>
      </c>
      <c r="C48950" t="s">
        <v>17923</v>
      </c>
      <c r="D48950">
        <v>3550308</v>
      </c>
      <c r="E48950" t="s">
        <v>18143</v>
      </c>
      <c r="F48950" t="s">
        <v>37513</v>
      </c>
      <c r="G48950" t="s">
        <v>135810</v>
      </c>
      <c r="H48950">
        <v>-23.598212</v>
      </c>
      <c r="I48950">
        <v>-46.633723000000003</v>
      </c>
    </row>
    <row r="48951" spans="1:9" x14ac:dyDescent="0.25">
      <c r="A48951" t="s">
        <v>135811</v>
      </c>
      <c r="B48951" t="s">
        <v>17180</v>
      </c>
      <c r="C48951" t="s">
        <v>17923</v>
      </c>
      <c r="D48951">
        <v>3550308</v>
      </c>
      <c r="E48951" t="s">
        <v>18143</v>
      </c>
      <c r="F48951" t="s">
        <v>18144</v>
      </c>
      <c r="G48951" t="s">
        <v>135812</v>
      </c>
      <c r="H48951">
        <v>-23.479586999999999</v>
      </c>
      <c r="I48951">
        <v>-46.610542000000002</v>
      </c>
    </row>
    <row r="48952" spans="1:9" x14ac:dyDescent="0.25">
      <c r="A48952" t="s">
        <v>135813</v>
      </c>
      <c r="B48952" t="s">
        <v>17180</v>
      </c>
      <c r="C48952" t="s">
        <v>17923</v>
      </c>
      <c r="D48952">
        <v>3550308</v>
      </c>
      <c r="E48952" t="s">
        <v>18155</v>
      </c>
      <c r="F48952" t="s">
        <v>135814</v>
      </c>
      <c r="G48952" t="s">
        <v>135815</v>
      </c>
      <c r="H48952">
        <v>-23.489436000000001</v>
      </c>
      <c r="I48952">
        <v>-46.756920000000001</v>
      </c>
    </row>
    <row r="48953" spans="1:9" x14ac:dyDescent="0.25">
      <c r="A48953" t="s">
        <v>135816</v>
      </c>
      <c r="B48953" t="s">
        <v>17180</v>
      </c>
      <c r="C48953" t="s">
        <v>17923</v>
      </c>
      <c r="D48953">
        <v>3550308</v>
      </c>
      <c r="E48953" t="s">
        <v>18143</v>
      </c>
      <c r="F48953" t="s">
        <v>135817</v>
      </c>
      <c r="G48953" t="s">
        <v>135818</v>
      </c>
      <c r="H48953">
        <v>-23.570385999999999</v>
      </c>
      <c r="I48953">
        <v>-46.641122000000003</v>
      </c>
    </row>
    <row r="48954" spans="1:9" x14ac:dyDescent="0.25">
      <c r="A48954" t="s">
        <v>135819</v>
      </c>
      <c r="B48954" t="s">
        <v>17180</v>
      </c>
      <c r="C48954" t="s">
        <v>17923</v>
      </c>
      <c r="D48954">
        <v>3550308</v>
      </c>
      <c r="E48954" t="s">
        <v>18155</v>
      </c>
      <c r="F48954" t="s">
        <v>135820</v>
      </c>
      <c r="G48954" t="s">
        <v>135821</v>
      </c>
      <c r="H48954">
        <v>-23.536842</v>
      </c>
      <c r="I48954">
        <v>-46.469825</v>
      </c>
    </row>
    <row r="48955" spans="1:9" x14ac:dyDescent="0.25">
      <c r="A48955" t="s">
        <v>135822</v>
      </c>
      <c r="B48955" t="s">
        <v>17180</v>
      </c>
      <c r="C48955" t="s">
        <v>17923</v>
      </c>
      <c r="D48955">
        <v>3550308</v>
      </c>
      <c r="E48955" t="s">
        <v>18143</v>
      </c>
      <c r="F48955" t="s">
        <v>135823</v>
      </c>
      <c r="G48955" t="s">
        <v>135824</v>
      </c>
      <c r="H48955">
        <v>-23.609466000000001</v>
      </c>
      <c r="I48955">
        <v>-46.657013999999997</v>
      </c>
    </row>
    <row r="48956" spans="1:9" x14ac:dyDescent="0.25">
      <c r="A48956" t="s">
        <v>135825</v>
      </c>
      <c r="B48956" t="s">
        <v>17180</v>
      </c>
      <c r="C48956" t="s">
        <v>17923</v>
      </c>
      <c r="D48956">
        <v>3550308</v>
      </c>
      <c r="E48956" t="s">
        <v>18143</v>
      </c>
      <c r="F48956" t="s">
        <v>46597</v>
      </c>
      <c r="G48956" t="s">
        <v>135826</v>
      </c>
      <c r="H48956">
        <v>-23.559904</v>
      </c>
      <c r="I48956">
        <v>-46.650770000000001</v>
      </c>
    </row>
    <row r="48957" spans="1:9" x14ac:dyDescent="0.25">
      <c r="A48957" t="s">
        <v>135827</v>
      </c>
      <c r="B48957" t="s">
        <v>17180</v>
      </c>
      <c r="C48957" t="s">
        <v>17923</v>
      </c>
      <c r="D48957">
        <v>3550308</v>
      </c>
      <c r="E48957" t="s">
        <v>18143</v>
      </c>
      <c r="F48957" t="s">
        <v>18144</v>
      </c>
      <c r="G48957" t="s">
        <v>135828</v>
      </c>
      <c r="H48957">
        <v>-23.67257</v>
      </c>
      <c r="I48957">
        <v>-46.742984</v>
      </c>
    </row>
    <row r="48958" spans="1:9" x14ac:dyDescent="0.25">
      <c r="A48958" t="s">
        <v>135829</v>
      </c>
      <c r="B48958" t="s">
        <v>17180</v>
      </c>
      <c r="C48958" t="s">
        <v>17923</v>
      </c>
      <c r="D48958">
        <v>3550308</v>
      </c>
      <c r="E48958" t="s">
        <v>18143</v>
      </c>
      <c r="F48958" t="s">
        <v>135830</v>
      </c>
      <c r="G48958" t="s">
        <v>133997</v>
      </c>
      <c r="H48958">
        <v>-23.54748</v>
      </c>
      <c r="I48958">
        <v>-46.643058000000003</v>
      </c>
    </row>
    <row r="48959" spans="1:9" x14ac:dyDescent="0.25">
      <c r="A48959" t="s">
        <v>135831</v>
      </c>
      <c r="B48959" t="s">
        <v>17180</v>
      </c>
      <c r="C48959" t="s">
        <v>17923</v>
      </c>
      <c r="D48959">
        <v>3550308</v>
      </c>
      <c r="E48959" t="s">
        <v>18143</v>
      </c>
      <c r="F48959" t="s">
        <v>135832</v>
      </c>
      <c r="G48959" t="s">
        <v>135833</v>
      </c>
      <c r="H48959">
        <v>-23.644411999999999</v>
      </c>
      <c r="I48959">
        <v>-46.700280999999997</v>
      </c>
    </row>
    <row r="48960" spans="1:9" x14ac:dyDescent="0.25">
      <c r="A48960" t="s">
        <v>135834</v>
      </c>
      <c r="B48960" t="s">
        <v>17180</v>
      </c>
      <c r="C48960" t="s">
        <v>17923</v>
      </c>
      <c r="D48960">
        <v>3550308</v>
      </c>
      <c r="E48960" t="s">
        <v>18143</v>
      </c>
      <c r="F48960" t="s">
        <v>135835</v>
      </c>
      <c r="G48960" t="s">
        <v>135836</v>
      </c>
      <c r="H48960">
        <v>-23.570308000000001</v>
      </c>
      <c r="I48960">
        <v>-46.651330000000002</v>
      </c>
    </row>
    <row r="48961" spans="1:9" x14ac:dyDescent="0.25">
      <c r="A48961" t="s">
        <v>12531</v>
      </c>
      <c r="B48961" t="s">
        <v>17180</v>
      </c>
      <c r="C48961" t="s">
        <v>17923</v>
      </c>
      <c r="D48961">
        <v>3550308</v>
      </c>
      <c r="E48961" t="s">
        <v>18155</v>
      </c>
      <c r="F48961" t="s">
        <v>33477</v>
      </c>
      <c r="G48961" t="s">
        <v>135837</v>
      </c>
      <c r="H48961">
        <v>-23.490331000000001</v>
      </c>
      <c r="I48961">
        <v>-46.478149000000002</v>
      </c>
    </row>
    <row r="48962" spans="1:9" x14ac:dyDescent="0.25">
      <c r="A48962" t="s">
        <v>135838</v>
      </c>
      <c r="B48962" t="s">
        <v>17180</v>
      </c>
      <c r="C48962" t="s">
        <v>17923</v>
      </c>
      <c r="D48962">
        <v>3550308</v>
      </c>
      <c r="E48962" t="s">
        <v>18143</v>
      </c>
      <c r="F48962" t="s">
        <v>135839</v>
      </c>
      <c r="G48962" t="s">
        <v>135840</v>
      </c>
      <c r="H48962">
        <v>-23.590917000000001</v>
      </c>
      <c r="I48962">
        <v>-46.684078</v>
      </c>
    </row>
    <row r="48963" spans="1:9" x14ac:dyDescent="0.25">
      <c r="A48963" t="s">
        <v>135841</v>
      </c>
      <c r="B48963" t="s">
        <v>17180</v>
      </c>
      <c r="C48963" t="s">
        <v>17923</v>
      </c>
      <c r="D48963">
        <v>3550308</v>
      </c>
      <c r="E48963" t="s">
        <v>18155</v>
      </c>
      <c r="F48963" t="s">
        <v>135842</v>
      </c>
      <c r="G48963" t="s">
        <v>135843</v>
      </c>
      <c r="H48963">
        <v>-23.832087000000001</v>
      </c>
      <c r="I48963">
        <v>-46.727583000000003</v>
      </c>
    </row>
    <row r="48964" spans="1:9" x14ac:dyDescent="0.25">
      <c r="A48964" t="s">
        <v>135844</v>
      </c>
      <c r="B48964" t="s">
        <v>17180</v>
      </c>
      <c r="C48964" t="s">
        <v>17923</v>
      </c>
      <c r="D48964">
        <v>3550308</v>
      </c>
      <c r="E48964" t="s">
        <v>18155</v>
      </c>
      <c r="F48964" t="s">
        <v>33477</v>
      </c>
      <c r="G48964" t="s">
        <v>135845</v>
      </c>
      <c r="H48964">
        <v>-23.616775000000001</v>
      </c>
      <c r="I48964">
        <v>-46.634825999999997</v>
      </c>
    </row>
    <row r="48965" spans="1:9" x14ac:dyDescent="0.25">
      <c r="A48965" t="s">
        <v>135846</v>
      </c>
      <c r="B48965" t="s">
        <v>17180</v>
      </c>
      <c r="C48965" t="s">
        <v>17923</v>
      </c>
      <c r="D48965">
        <v>3550308</v>
      </c>
      <c r="E48965" t="s">
        <v>18155</v>
      </c>
      <c r="F48965" t="s">
        <v>133560</v>
      </c>
      <c r="G48965" t="s">
        <v>135847</v>
      </c>
      <c r="H48965">
        <v>-23.537317000000002</v>
      </c>
      <c r="I48965">
        <v>-46.525759999999998</v>
      </c>
    </row>
    <row r="48966" spans="1:9" x14ac:dyDescent="0.25">
      <c r="A48966" t="s">
        <v>135848</v>
      </c>
      <c r="B48966" t="s">
        <v>17180</v>
      </c>
      <c r="C48966" t="s">
        <v>17923</v>
      </c>
      <c r="D48966">
        <v>3550308</v>
      </c>
      <c r="E48966" t="s">
        <v>18143</v>
      </c>
      <c r="F48966" t="s">
        <v>33008</v>
      </c>
      <c r="G48966" t="s">
        <v>135849</v>
      </c>
      <c r="H48966">
        <v>-23.527412000000002</v>
      </c>
      <c r="I48966">
        <v>-46.672199999999997</v>
      </c>
    </row>
    <row r="48967" spans="1:9" x14ac:dyDescent="0.25">
      <c r="A48967" t="s">
        <v>135850</v>
      </c>
      <c r="B48967" t="s">
        <v>17180</v>
      </c>
      <c r="C48967" t="s">
        <v>17923</v>
      </c>
      <c r="D48967">
        <v>3550308</v>
      </c>
      <c r="E48967" t="s">
        <v>18143</v>
      </c>
      <c r="F48967" t="s">
        <v>135851</v>
      </c>
      <c r="G48967" t="s">
        <v>135852</v>
      </c>
      <c r="H48967">
        <v>-23.627220000000001</v>
      </c>
      <c r="I48967">
        <v>-46.685600000000001</v>
      </c>
    </row>
    <row r="48968" spans="1:9" x14ac:dyDescent="0.25">
      <c r="A48968" t="s">
        <v>135853</v>
      </c>
      <c r="B48968" t="s">
        <v>17180</v>
      </c>
      <c r="C48968" t="s">
        <v>17923</v>
      </c>
      <c r="D48968">
        <v>3550308</v>
      </c>
      <c r="E48968" t="s">
        <v>18155</v>
      </c>
      <c r="F48968" t="s">
        <v>135854</v>
      </c>
      <c r="G48968" t="s">
        <v>135855</v>
      </c>
      <c r="H48968">
        <v>-23.559636999999999</v>
      </c>
      <c r="I48968">
        <v>-46.654403000000002</v>
      </c>
    </row>
    <row r="48969" spans="1:9" x14ac:dyDescent="0.25">
      <c r="A48969" t="s">
        <v>135856</v>
      </c>
      <c r="B48969" t="s">
        <v>17180</v>
      </c>
      <c r="C48969" t="s">
        <v>17923</v>
      </c>
      <c r="D48969">
        <v>3550308</v>
      </c>
      <c r="E48969" t="s">
        <v>18143</v>
      </c>
      <c r="F48969" t="s">
        <v>128965</v>
      </c>
      <c r="G48969" t="s">
        <v>135857</v>
      </c>
      <c r="H48969">
        <v>-23.557134999999999</v>
      </c>
      <c r="I48969">
        <v>-46.654499000000001</v>
      </c>
    </row>
    <row r="48970" spans="1:9" x14ac:dyDescent="0.25">
      <c r="A48970" t="s">
        <v>135858</v>
      </c>
      <c r="B48970" t="s">
        <v>17180</v>
      </c>
      <c r="C48970" t="s">
        <v>17923</v>
      </c>
      <c r="D48970">
        <v>3550308</v>
      </c>
      <c r="E48970" t="s">
        <v>18155</v>
      </c>
      <c r="F48970" t="s">
        <v>18967</v>
      </c>
      <c r="G48970" t="s">
        <v>135859</v>
      </c>
      <c r="H48970">
        <v>-23.552944</v>
      </c>
      <c r="I48970">
        <v>-46.648629</v>
      </c>
    </row>
    <row r="48971" spans="1:9" x14ac:dyDescent="0.25">
      <c r="A48971" t="s">
        <v>135860</v>
      </c>
      <c r="B48971" t="s">
        <v>17180</v>
      </c>
      <c r="C48971" t="s">
        <v>17923</v>
      </c>
      <c r="D48971">
        <v>3550308</v>
      </c>
      <c r="E48971" t="s">
        <v>18143</v>
      </c>
      <c r="F48971" t="s">
        <v>135861</v>
      </c>
      <c r="G48971" t="s">
        <v>135862</v>
      </c>
      <c r="H48971">
        <v>-23.596695</v>
      </c>
      <c r="I48971">
        <v>-46.592283000000002</v>
      </c>
    </row>
    <row r="48972" spans="1:9" x14ac:dyDescent="0.25">
      <c r="A48972" t="s">
        <v>135863</v>
      </c>
      <c r="B48972" t="s">
        <v>17180</v>
      </c>
      <c r="C48972" t="s">
        <v>17923</v>
      </c>
      <c r="D48972">
        <v>3550308</v>
      </c>
      <c r="E48972" t="s">
        <v>18143</v>
      </c>
      <c r="F48972" t="s">
        <v>20104</v>
      </c>
      <c r="G48972" t="s">
        <v>135864</v>
      </c>
      <c r="H48972">
        <v>-23.545756000000001</v>
      </c>
      <c r="I48972">
        <v>-46.666353999999998</v>
      </c>
    </row>
    <row r="48973" spans="1:9" x14ac:dyDescent="0.25">
      <c r="A48973" t="s">
        <v>135865</v>
      </c>
      <c r="B48973" t="s">
        <v>17180</v>
      </c>
      <c r="C48973" t="s">
        <v>17923</v>
      </c>
      <c r="D48973">
        <v>3550308</v>
      </c>
      <c r="E48973" t="s">
        <v>18155</v>
      </c>
      <c r="F48973" t="s">
        <v>135866</v>
      </c>
      <c r="G48973" t="s">
        <v>135867</v>
      </c>
      <c r="H48973">
        <v>-23.541602999999999</v>
      </c>
      <c r="I48973">
        <v>-46.655059000000001</v>
      </c>
    </row>
    <row r="48974" spans="1:9" x14ac:dyDescent="0.25">
      <c r="A48974" t="s">
        <v>135868</v>
      </c>
      <c r="B48974" t="s">
        <v>17180</v>
      </c>
      <c r="C48974" t="s">
        <v>17923</v>
      </c>
      <c r="D48974">
        <v>3550308</v>
      </c>
      <c r="E48974" t="s">
        <v>18143</v>
      </c>
      <c r="F48974" t="s">
        <v>134377</v>
      </c>
      <c r="G48974" t="s">
        <v>135869</v>
      </c>
      <c r="H48974">
        <v>-23.607402</v>
      </c>
      <c r="I48974">
        <v>-46.662053</v>
      </c>
    </row>
    <row r="48975" spans="1:9" x14ac:dyDescent="0.25">
      <c r="A48975" t="s">
        <v>135870</v>
      </c>
      <c r="B48975" t="s">
        <v>17180</v>
      </c>
      <c r="C48975" t="s">
        <v>17923</v>
      </c>
      <c r="D48975">
        <v>3550308</v>
      </c>
      <c r="E48975" t="s">
        <v>18143</v>
      </c>
      <c r="F48975" t="s">
        <v>18616</v>
      </c>
      <c r="G48975" t="s">
        <v>135871</v>
      </c>
      <c r="H48975">
        <v>-23.532183</v>
      </c>
      <c r="I48975">
        <v>-46.713711000000004</v>
      </c>
    </row>
    <row r="48976" spans="1:9" x14ac:dyDescent="0.25">
      <c r="A48976" t="s">
        <v>135872</v>
      </c>
      <c r="B48976" t="s">
        <v>17180</v>
      </c>
      <c r="C48976" t="s">
        <v>17923</v>
      </c>
      <c r="D48976">
        <v>3550308</v>
      </c>
      <c r="E48976" t="s">
        <v>18155</v>
      </c>
      <c r="F48976" t="s">
        <v>135873</v>
      </c>
      <c r="G48976" t="s">
        <v>135874</v>
      </c>
      <c r="H48976">
        <v>-23.559788000000001</v>
      </c>
      <c r="I48976">
        <v>-46.636575000000001</v>
      </c>
    </row>
    <row r="48977" spans="1:9" x14ac:dyDescent="0.25">
      <c r="A48977" t="s">
        <v>135875</v>
      </c>
      <c r="B48977" t="s">
        <v>17180</v>
      </c>
      <c r="C48977" t="s">
        <v>17923</v>
      </c>
      <c r="D48977">
        <v>3550308</v>
      </c>
      <c r="E48977" t="s">
        <v>18143</v>
      </c>
      <c r="F48977" t="s">
        <v>135876</v>
      </c>
      <c r="G48977" t="s">
        <v>135877</v>
      </c>
      <c r="H48977">
        <v>-23.568249000000002</v>
      </c>
      <c r="I48977">
        <v>-46.660896000000001</v>
      </c>
    </row>
    <row r="48978" spans="1:9" x14ac:dyDescent="0.25">
      <c r="A48978" t="s">
        <v>135878</v>
      </c>
      <c r="B48978" t="s">
        <v>17180</v>
      </c>
      <c r="C48978" t="s">
        <v>17923</v>
      </c>
      <c r="D48978">
        <v>3550308</v>
      </c>
      <c r="E48978" t="s">
        <v>18143</v>
      </c>
      <c r="F48978" t="s">
        <v>135879</v>
      </c>
      <c r="G48978" t="s">
        <v>135880</v>
      </c>
      <c r="H48978">
        <v>-23.577403</v>
      </c>
      <c r="I48978">
        <v>-46.663693000000002</v>
      </c>
    </row>
    <row r="48979" spans="1:9" x14ac:dyDescent="0.25">
      <c r="A48979" t="s">
        <v>135881</v>
      </c>
      <c r="B48979" t="s">
        <v>17180</v>
      </c>
      <c r="C48979" t="s">
        <v>17923</v>
      </c>
      <c r="D48979">
        <v>3550308</v>
      </c>
      <c r="E48979" t="s">
        <v>18143</v>
      </c>
      <c r="F48979" t="s">
        <v>135882</v>
      </c>
      <c r="G48979" t="s">
        <v>135883</v>
      </c>
      <c r="H48979">
        <v>-23.577285</v>
      </c>
      <c r="I48979">
        <v>-46.664012</v>
      </c>
    </row>
    <row r="48980" spans="1:9" x14ac:dyDescent="0.25">
      <c r="A48980" t="s">
        <v>135884</v>
      </c>
      <c r="B48980" t="s">
        <v>17180</v>
      </c>
      <c r="C48980" t="s">
        <v>17923</v>
      </c>
      <c r="D48980">
        <v>3550308</v>
      </c>
      <c r="E48980" t="s">
        <v>18143</v>
      </c>
      <c r="F48980" t="s">
        <v>135885</v>
      </c>
      <c r="G48980" t="s">
        <v>135886</v>
      </c>
      <c r="H48980">
        <v>-23.5611</v>
      </c>
      <c r="I48980">
        <v>-46.668750000000003</v>
      </c>
    </row>
    <row r="48981" spans="1:9" x14ac:dyDescent="0.25">
      <c r="A48981" t="s">
        <v>135887</v>
      </c>
      <c r="B48981" t="s">
        <v>17180</v>
      </c>
      <c r="C48981" t="s">
        <v>17923</v>
      </c>
      <c r="D48981">
        <v>3550308</v>
      </c>
      <c r="E48981" t="s">
        <v>18143</v>
      </c>
      <c r="F48981" t="s">
        <v>114786</v>
      </c>
      <c r="G48981" t="s">
        <v>135888</v>
      </c>
      <c r="H48981">
        <v>-23.569638000000001</v>
      </c>
      <c r="I48981">
        <v>-46.657001000000001</v>
      </c>
    </row>
    <row r="48982" spans="1:9" x14ac:dyDescent="0.25">
      <c r="A48982" t="s">
        <v>135889</v>
      </c>
      <c r="B48982" t="s">
        <v>17180</v>
      </c>
      <c r="C48982" t="s">
        <v>17923</v>
      </c>
      <c r="D48982">
        <v>3550308</v>
      </c>
      <c r="E48982" t="s">
        <v>18143</v>
      </c>
      <c r="F48982" t="s">
        <v>135890</v>
      </c>
      <c r="G48982" t="s">
        <v>135891</v>
      </c>
      <c r="H48982">
        <v>-23.568204999999999</v>
      </c>
      <c r="I48982">
        <v>-46.648794000000002</v>
      </c>
    </row>
    <row r="48983" spans="1:9" x14ac:dyDescent="0.25">
      <c r="A48983" t="s">
        <v>135892</v>
      </c>
      <c r="B48983" t="s">
        <v>17180</v>
      </c>
      <c r="C48983" t="s">
        <v>17923</v>
      </c>
      <c r="D48983">
        <v>3550308</v>
      </c>
      <c r="E48983" t="s">
        <v>18143</v>
      </c>
      <c r="F48983" t="s">
        <v>135893</v>
      </c>
      <c r="G48983" t="s">
        <v>135894</v>
      </c>
      <c r="H48983">
        <v>-23.565874999999998</v>
      </c>
      <c r="I48983">
        <v>-46.651842000000002</v>
      </c>
    </row>
    <row r="48984" spans="1:9" x14ac:dyDescent="0.25">
      <c r="A48984" t="s">
        <v>135895</v>
      </c>
      <c r="B48984" t="s">
        <v>17180</v>
      </c>
      <c r="C48984" t="s">
        <v>17923</v>
      </c>
      <c r="D48984">
        <v>3550308</v>
      </c>
      <c r="E48984" t="s">
        <v>18155</v>
      </c>
      <c r="F48984" t="s">
        <v>135896</v>
      </c>
      <c r="G48984" t="s">
        <v>135897</v>
      </c>
      <c r="H48984">
        <v>-23.550404</v>
      </c>
      <c r="I48984">
        <v>-46.678131</v>
      </c>
    </row>
    <row r="48985" spans="1:9" x14ac:dyDescent="0.25">
      <c r="A48985" t="s">
        <v>135898</v>
      </c>
      <c r="B48985" t="s">
        <v>17180</v>
      </c>
      <c r="C48985" t="s">
        <v>17923</v>
      </c>
      <c r="D48985">
        <v>3550308</v>
      </c>
      <c r="E48985" t="s">
        <v>18155</v>
      </c>
      <c r="F48985" t="s">
        <v>135899</v>
      </c>
      <c r="G48985" t="s">
        <v>135900</v>
      </c>
      <c r="H48985">
        <v>-23.546364000000001</v>
      </c>
      <c r="I48985">
        <v>-46.638933999999999</v>
      </c>
    </row>
    <row r="48986" spans="1:9" x14ac:dyDescent="0.25">
      <c r="A48986" t="s">
        <v>135901</v>
      </c>
      <c r="B48986" t="s">
        <v>17180</v>
      </c>
      <c r="C48986" t="s">
        <v>17923</v>
      </c>
      <c r="D48986">
        <v>3550308</v>
      </c>
      <c r="E48986" t="s">
        <v>18143</v>
      </c>
      <c r="F48986" t="s">
        <v>18468</v>
      </c>
      <c r="G48986" t="s">
        <v>135902</v>
      </c>
      <c r="H48986">
        <v>-23.531782</v>
      </c>
      <c r="I48986">
        <v>-46.649588999999999</v>
      </c>
    </row>
    <row r="48987" spans="1:9" x14ac:dyDescent="0.25">
      <c r="A48987" t="s">
        <v>135903</v>
      </c>
      <c r="B48987" t="s">
        <v>17180</v>
      </c>
      <c r="C48987" t="s">
        <v>17923</v>
      </c>
      <c r="D48987">
        <v>3550308</v>
      </c>
      <c r="E48987" t="s">
        <v>18143</v>
      </c>
      <c r="F48987" t="s">
        <v>18335</v>
      </c>
      <c r="G48987" t="s">
        <v>135904</v>
      </c>
      <c r="H48987">
        <v>-23.533256999999999</v>
      </c>
      <c r="I48987">
        <v>-46.654547000000001</v>
      </c>
    </row>
    <row r="48988" spans="1:9" x14ac:dyDescent="0.25">
      <c r="A48988" t="s">
        <v>135905</v>
      </c>
      <c r="B48988" t="s">
        <v>17180</v>
      </c>
      <c r="C48988" t="s">
        <v>17923</v>
      </c>
      <c r="D48988">
        <v>3550308</v>
      </c>
      <c r="E48988" t="s">
        <v>18143</v>
      </c>
      <c r="F48988" t="s">
        <v>18616</v>
      </c>
      <c r="G48988" t="s">
        <v>135906</v>
      </c>
      <c r="H48988">
        <v>-23.537244999999999</v>
      </c>
      <c r="I48988">
        <v>-46.653637000000003</v>
      </c>
    </row>
    <row r="48989" spans="1:9" x14ac:dyDescent="0.25">
      <c r="A48989" t="s">
        <v>135907</v>
      </c>
      <c r="B48989" t="s">
        <v>17180</v>
      </c>
      <c r="C48989" t="s">
        <v>17923</v>
      </c>
      <c r="D48989">
        <v>3550308</v>
      </c>
      <c r="E48989" t="s">
        <v>18143</v>
      </c>
      <c r="F48989" t="s">
        <v>133949</v>
      </c>
      <c r="G48989" t="s">
        <v>135908</v>
      </c>
      <c r="H48989">
        <v>-23.614318999999998</v>
      </c>
      <c r="I48989">
        <v>-46.649869000000002</v>
      </c>
    </row>
    <row r="48990" spans="1:9" x14ac:dyDescent="0.25">
      <c r="A48990" t="s">
        <v>135909</v>
      </c>
      <c r="B48990" t="s">
        <v>17180</v>
      </c>
      <c r="C48990" t="s">
        <v>17923</v>
      </c>
      <c r="D48990">
        <v>3550308</v>
      </c>
      <c r="E48990" t="s">
        <v>18143</v>
      </c>
      <c r="F48990" t="s">
        <v>21681</v>
      </c>
      <c r="G48990" t="s">
        <v>135910</v>
      </c>
      <c r="H48990">
        <v>-23.572084</v>
      </c>
      <c r="I48990">
        <v>-46.643484999999998</v>
      </c>
    </row>
    <row r="48991" spans="1:9" x14ac:dyDescent="0.25">
      <c r="A48991" t="s">
        <v>135911</v>
      </c>
      <c r="B48991" t="s">
        <v>17180</v>
      </c>
      <c r="C48991" t="s">
        <v>17923</v>
      </c>
      <c r="D48991">
        <v>3550308</v>
      </c>
      <c r="E48991" t="s">
        <v>18143</v>
      </c>
      <c r="F48991" t="s">
        <v>19262</v>
      </c>
      <c r="G48991" t="s">
        <v>135912</v>
      </c>
      <c r="H48991">
        <v>-23.575097</v>
      </c>
      <c r="I48991">
        <v>-46.649608000000001</v>
      </c>
    </row>
    <row r="48992" spans="1:9" x14ac:dyDescent="0.25">
      <c r="A48992" t="s">
        <v>135913</v>
      </c>
      <c r="B48992" t="s">
        <v>17180</v>
      </c>
      <c r="C48992" t="s">
        <v>17923</v>
      </c>
      <c r="D48992">
        <v>3550308</v>
      </c>
      <c r="E48992" t="s">
        <v>18143</v>
      </c>
      <c r="F48992" t="s">
        <v>18401</v>
      </c>
      <c r="G48992" t="s">
        <v>135914</v>
      </c>
      <c r="H48992">
        <v>-23.571114999999999</v>
      </c>
      <c r="I48992">
        <v>-46.648009000000002</v>
      </c>
    </row>
    <row r="48993" spans="1:9" x14ac:dyDescent="0.25">
      <c r="A48993" t="s">
        <v>135915</v>
      </c>
      <c r="B48993" t="s">
        <v>17180</v>
      </c>
      <c r="C48993" t="s">
        <v>17923</v>
      </c>
      <c r="D48993">
        <v>3550308</v>
      </c>
      <c r="E48993" t="s">
        <v>18155</v>
      </c>
      <c r="F48993" t="s">
        <v>135916</v>
      </c>
      <c r="G48993" t="s">
        <v>135917</v>
      </c>
      <c r="H48993">
        <v>-23.583397999999999</v>
      </c>
      <c r="I48993">
        <v>-46.581316999999999</v>
      </c>
    </row>
    <row r="48994" spans="1:9" x14ac:dyDescent="0.25">
      <c r="A48994" t="s">
        <v>135918</v>
      </c>
      <c r="B48994" t="s">
        <v>17180</v>
      </c>
      <c r="C48994" t="s">
        <v>17923</v>
      </c>
      <c r="D48994">
        <v>3550308</v>
      </c>
      <c r="E48994" t="s">
        <v>18155</v>
      </c>
      <c r="F48994" t="s">
        <v>135919</v>
      </c>
      <c r="G48994" t="s">
        <v>135920</v>
      </c>
      <c r="H48994">
        <v>-23.572203999999999</v>
      </c>
      <c r="I48994">
        <v>-46.535499000000002</v>
      </c>
    </row>
    <row r="48995" spans="1:9" x14ac:dyDescent="0.25">
      <c r="A48995" t="s">
        <v>11789</v>
      </c>
      <c r="B48995" t="s">
        <v>17180</v>
      </c>
      <c r="C48995" t="s">
        <v>17923</v>
      </c>
      <c r="D48995">
        <v>3550308</v>
      </c>
      <c r="E48995" t="s">
        <v>18143</v>
      </c>
      <c r="F48995" t="s">
        <v>20378</v>
      </c>
      <c r="G48995" t="s">
        <v>135921</v>
      </c>
      <c r="H48995">
        <v>-23.479645000000001</v>
      </c>
      <c r="I48995">
        <v>-46.611234000000003</v>
      </c>
    </row>
    <row r="48996" spans="1:9" x14ac:dyDescent="0.25">
      <c r="A48996" t="s">
        <v>135922</v>
      </c>
      <c r="B48996" t="s">
        <v>17180</v>
      </c>
      <c r="C48996" t="s">
        <v>17923</v>
      </c>
      <c r="D48996">
        <v>3550308</v>
      </c>
      <c r="E48996" t="s">
        <v>18143</v>
      </c>
      <c r="F48996" t="s">
        <v>45450</v>
      </c>
      <c r="G48996" t="s">
        <v>135923</v>
      </c>
      <c r="H48996">
        <v>-23.570277999999998</v>
      </c>
      <c r="I48996">
        <v>-46.641379000000001</v>
      </c>
    </row>
    <row r="48997" spans="1:9" x14ac:dyDescent="0.25">
      <c r="A48997" t="s">
        <v>135924</v>
      </c>
      <c r="B48997" t="s">
        <v>17180</v>
      </c>
      <c r="C48997" t="s">
        <v>17923</v>
      </c>
      <c r="D48997">
        <v>3550308</v>
      </c>
      <c r="E48997" t="s">
        <v>18155</v>
      </c>
      <c r="F48997" t="s">
        <v>18569</v>
      </c>
      <c r="G48997" t="s">
        <v>135925</v>
      </c>
      <c r="H48997">
        <v>-23.575576999999999</v>
      </c>
      <c r="I48997">
        <v>-46.656022999999998</v>
      </c>
    </row>
    <row r="48998" spans="1:9" x14ac:dyDescent="0.25">
      <c r="A48998" t="s">
        <v>135926</v>
      </c>
      <c r="B48998" t="s">
        <v>17180</v>
      </c>
      <c r="C48998" t="s">
        <v>17923</v>
      </c>
      <c r="D48998">
        <v>3550308</v>
      </c>
      <c r="E48998" t="s">
        <v>18143</v>
      </c>
      <c r="F48998" t="s">
        <v>128674</v>
      </c>
      <c r="G48998" t="s">
        <v>135927</v>
      </c>
      <c r="H48998">
        <v>-23.625325</v>
      </c>
      <c r="I48998">
        <v>-46.706339999999997</v>
      </c>
    </row>
    <row r="48999" spans="1:9" x14ac:dyDescent="0.25">
      <c r="A48999" t="s">
        <v>135928</v>
      </c>
      <c r="B48999" t="s">
        <v>17180</v>
      </c>
      <c r="C48999" t="s">
        <v>17923</v>
      </c>
      <c r="D48999">
        <v>3550308</v>
      </c>
      <c r="E48999" t="s">
        <v>18143</v>
      </c>
      <c r="F48999" t="s">
        <v>87535</v>
      </c>
      <c r="G48999" t="s">
        <v>135929</v>
      </c>
      <c r="H48999">
        <v>-23.573007</v>
      </c>
      <c r="I48999">
        <v>-46.643853</v>
      </c>
    </row>
    <row r="49000" spans="1:9" x14ac:dyDescent="0.25">
      <c r="A49000" t="s">
        <v>11771</v>
      </c>
      <c r="B49000" t="s">
        <v>17180</v>
      </c>
      <c r="C49000" t="s">
        <v>17923</v>
      </c>
      <c r="D49000">
        <v>3550308</v>
      </c>
      <c r="E49000" t="s">
        <v>18143</v>
      </c>
      <c r="F49000" t="s">
        <v>134795</v>
      </c>
      <c r="G49000" t="s">
        <v>135930</v>
      </c>
      <c r="H49000">
        <v>-23.527318999999999</v>
      </c>
      <c r="I49000">
        <v>-46.674470999999997</v>
      </c>
    </row>
    <row r="49001" spans="1:9" x14ac:dyDescent="0.25">
      <c r="A49001" t="s">
        <v>135931</v>
      </c>
      <c r="B49001" t="s">
        <v>17180</v>
      </c>
      <c r="C49001" t="s">
        <v>17923</v>
      </c>
      <c r="D49001">
        <v>3550308</v>
      </c>
      <c r="E49001" t="s">
        <v>18143</v>
      </c>
      <c r="F49001" t="s">
        <v>135932</v>
      </c>
      <c r="G49001" t="s">
        <v>135933</v>
      </c>
      <c r="H49001">
        <v>-23.556840000000001</v>
      </c>
      <c r="I49001">
        <v>-46.654764</v>
      </c>
    </row>
    <row r="49002" spans="1:9" x14ac:dyDescent="0.25">
      <c r="A49002" t="s">
        <v>135934</v>
      </c>
      <c r="B49002" t="s">
        <v>17180</v>
      </c>
      <c r="C49002" t="s">
        <v>17923</v>
      </c>
      <c r="D49002">
        <v>3550308</v>
      </c>
      <c r="E49002" t="s">
        <v>18155</v>
      </c>
      <c r="F49002" t="s">
        <v>135935</v>
      </c>
      <c r="G49002" t="s">
        <v>135936</v>
      </c>
      <c r="H49002">
        <v>-23.460768000000002</v>
      </c>
      <c r="I49002">
        <v>-46.699365999999998</v>
      </c>
    </row>
    <row r="49003" spans="1:9" x14ac:dyDescent="0.25">
      <c r="A49003" t="s">
        <v>135937</v>
      </c>
      <c r="B49003" t="s">
        <v>17180</v>
      </c>
      <c r="C49003" t="s">
        <v>17923</v>
      </c>
      <c r="D49003">
        <v>3550308</v>
      </c>
      <c r="E49003" t="s">
        <v>18143</v>
      </c>
      <c r="F49003" t="s">
        <v>42445</v>
      </c>
      <c r="G49003" t="s">
        <v>135938</v>
      </c>
      <c r="H49003">
        <v>-23.606874999999999</v>
      </c>
      <c r="I49003">
        <v>-46.659135999999997</v>
      </c>
    </row>
    <row r="49004" spans="1:9" x14ac:dyDescent="0.25">
      <c r="A49004" t="s">
        <v>135939</v>
      </c>
      <c r="B49004" t="s">
        <v>17180</v>
      </c>
      <c r="C49004" t="s">
        <v>17923</v>
      </c>
      <c r="D49004">
        <v>3550308</v>
      </c>
      <c r="E49004" t="s">
        <v>18143</v>
      </c>
      <c r="F49004" t="s">
        <v>18752</v>
      </c>
      <c r="G49004" t="s">
        <v>135940</v>
      </c>
      <c r="H49004">
        <v>-23.505063</v>
      </c>
      <c r="I49004">
        <v>-46.521239999999999</v>
      </c>
    </row>
    <row r="49005" spans="1:9" x14ac:dyDescent="0.25">
      <c r="A49005" t="s">
        <v>135941</v>
      </c>
      <c r="B49005" t="s">
        <v>17180</v>
      </c>
      <c r="C49005" t="s">
        <v>17923</v>
      </c>
      <c r="D49005">
        <v>3550308</v>
      </c>
      <c r="E49005" t="s">
        <v>18155</v>
      </c>
      <c r="F49005" t="s">
        <v>21355</v>
      </c>
      <c r="G49005" t="s">
        <v>135942</v>
      </c>
      <c r="H49005">
        <v>-23.530709000000002</v>
      </c>
      <c r="I49005">
        <v>-46.666099000000003</v>
      </c>
    </row>
    <row r="49006" spans="1:9" x14ac:dyDescent="0.25">
      <c r="A49006" t="s">
        <v>135943</v>
      </c>
      <c r="B49006" t="s">
        <v>17180</v>
      </c>
      <c r="C49006" t="s">
        <v>17923</v>
      </c>
      <c r="D49006">
        <v>3550308</v>
      </c>
      <c r="E49006" t="s">
        <v>18143</v>
      </c>
      <c r="F49006" t="s">
        <v>18616</v>
      </c>
      <c r="G49006" t="s">
        <v>133672</v>
      </c>
      <c r="H49006">
        <v>-23.567844999999998</v>
      </c>
      <c r="I49006">
        <v>-46.649422000000001</v>
      </c>
    </row>
    <row r="49007" spans="1:9" x14ac:dyDescent="0.25">
      <c r="A49007" t="s">
        <v>135944</v>
      </c>
      <c r="B49007" t="s">
        <v>17180</v>
      </c>
      <c r="C49007" t="s">
        <v>17923</v>
      </c>
      <c r="D49007">
        <v>3550308</v>
      </c>
      <c r="E49007" t="s">
        <v>18143</v>
      </c>
      <c r="F49007" t="s">
        <v>135945</v>
      </c>
      <c r="G49007" t="s">
        <v>135946</v>
      </c>
      <c r="H49007">
        <v>-23.591674999999999</v>
      </c>
      <c r="I49007">
        <v>-46.607047000000001</v>
      </c>
    </row>
    <row r="49008" spans="1:9" x14ac:dyDescent="0.25">
      <c r="A49008" t="s">
        <v>135947</v>
      </c>
      <c r="B49008" t="s">
        <v>17180</v>
      </c>
      <c r="C49008" t="s">
        <v>17923</v>
      </c>
      <c r="D49008">
        <v>3550308</v>
      </c>
      <c r="E49008" t="s">
        <v>18143</v>
      </c>
      <c r="F49008" t="s">
        <v>135948</v>
      </c>
      <c r="G49008" t="s">
        <v>135949</v>
      </c>
      <c r="H49008">
        <v>-23.547986999999999</v>
      </c>
      <c r="I49008">
        <v>-46.658022000000003</v>
      </c>
    </row>
    <row r="49009" spans="1:9" x14ac:dyDescent="0.25">
      <c r="A49009" t="s">
        <v>135950</v>
      </c>
      <c r="B49009" t="s">
        <v>17180</v>
      </c>
      <c r="C49009" t="s">
        <v>17923</v>
      </c>
      <c r="D49009">
        <v>3550308</v>
      </c>
      <c r="E49009" t="s">
        <v>18155</v>
      </c>
      <c r="F49009" t="s">
        <v>47284</v>
      </c>
      <c r="G49009" t="s">
        <v>135951</v>
      </c>
      <c r="H49009">
        <v>-23.559327</v>
      </c>
      <c r="I49009">
        <v>-46.658923000000001</v>
      </c>
    </row>
    <row r="49010" spans="1:9" x14ac:dyDescent="0.25">
      <c r="A49010" t="s">
        <v>135952</v>
      </c>
      <c r="B49010" t="s">
        <v>17180</v>
      </c>
      <c r="C49010" t="s">
        <v>17923</v>
      </c>
      <c r="D49010">
        <v>3550308</v>
      </c>
      <c r="E49010" t="s">
        <v>18143</v>
      </c>
      <c r="F49010" t="s">
        <v>135953</v>
      </c>
      <c r="G49010" t="s">
        <v>135954</v>
      </c>
      <c r="H49010">
        <v>-23.550269</v>
      </c>
      <c r="I49010">
        <v>-46.660426000000001</v>
      </c>
    </row>
    <row r="49011" spans="1:9" x14ac:dyDescent="0.25">
      <c r="A49011" t="s">
        <v>135955</v>
      </c>
      <c r="B49011" t="s">
        <v>17180</v>
      </c>
      <c r="C49011" t="s">
        <v>17923</v>
      </c>
      <c r="D49011">
        <v>3550308</v>
      </c>
      <c r="E49011" t="s">
        <v>18143</v>
      </c>
      <c r="F49011" t="s">
        <v>135956</v>
      </c>
      <c r="G49011" t="s">
        <v>135957</v>
      </c>
      <c r="H49011">
        <v>-23.587084000000001</v>
      </c>
      <c r="I49011">
        <v>-46.663972999999999</v>
      </c>
    </row>
    <row r="49012" spans="1:9" x14ac:dyDescent="0.25">
      <c r="A49012" t="s">
        <v>135958</v>
      </c>
      <c r="B49012" t="s">
        <v>17180</v>
      </c>
      <c r="C49012" t="s">
        <v>17923</v>
      </c>
      <c r="D49012">
        <v>3550308</v>
      </c>
      <c r="E49012" t="s">
        <v>18143</v>
      </c>
      <c r="F49012" t="s">
        <v>135959</v>
      </c>
      <c r="G49012" t="s">
        <v>135960</v>
      </c>
      <c r="H49012">
        <v>-23.585753</v>
      </c>
      <c r="I49012">
        <v>-46.663763000000003</v>
      </c>
    </row>
    <row r="49013" spans="1:9" x14ac:dyDescent="0.25">
      <c r="A49013" t="s">
        <v>135961</v>
      </c>
      <c r="B49013" t="s">
        <v>17180</v>
      </c>
      <c r="C49013" t="s">
        <v>17923</v>
      </c>
      <c r="D49013">
        <v>3550308</v>
      </c>
      <c r="E49013" t="s">
        <v>18143</v>
      </c>
      <c r="F49013" t="s">
        <v>135962</v>
      </c>
      <c r="G49013" t="s">
        <v>135963</v>
      </c>
      <c r="H49013">
        <v>-23.597325999999999</v>
      </c>
      <c r="I49013">
        <v>-46.668999999999997</v>
      </c>
    </row>
    <row r="49014" spans="1:9" x14ac:dyDescent="0.25">
      <c r="A49014" t="s">
        <v>135964</v>
      </c>
      <c r="B49014" t="s">
        <v>17180</v>
      </c>
      <c r="C49014" t="s">
        <v>17923</v>
      </c>
      <c r="D49014">
        <v>3550308</v>
      </c>
      <c r="E49014" t="s">
        <v>18143</v>
      </c>
      <c r="F49014" t="s">
        <v>135965</v>
      </c>
      <c r="G49014" t="s">
        <v>135966</v>
      </c>
      <c r="H49014">
        <v>-23.580887000000001</v>
      </c>
      <c r="I49014">
        <v>-46.664467999999999</v>
      </c>
    </row>
    <row r="49015" spans="1:9" x14ac:dyDescent="0.25">
      <c r="A49015" t="s">
        <v>135967</v>
      </c>
      <c r="B49015" t="s">
        <v>17180</v>
      </c>
      <c r="C49015" t="s">
        <v>17923</v>
      </c>
      <c r="D49015">
        <v>3550308</v>
      </c>
      <c r="E49015" t="s">
        <v>18143</v>
      </c>
      <c r="F49015" t="s">
        <v>135968</v>
      </c>
      <c r="G49015" t="s">
        <v>135969</v>
      </c>
      <c r="H49015">
        <v>-23.573423999999999</v>
      </c>
      <c r="I49015">
        <v>-46.667921999999997</v>
      </c>
    </row>
    <row r="49016" spans="1:9" x14ac:dyDescent="0.25">
      <c r="A49016" t="s">
        <v>135970</v>
      </c>
      <c r="B49016" t="s">
        <v>17180</v>
      </c>
      <c r="C49016" t="s">
        <v>17923</v>
      </c>
      <c r="D49016">
        <v>3550308</v>
      </c>
      <c r="E49016" t="s">
        <v>18143</v>
      </c>
      <c r="F49016" t="s">
        <v>28819</v>
      </c>
      <c r="G49016" t="s">
        <v>135971</v>
      </c>
      <c r="H49016">
        <v>-23.562417</v>
      </c>
      <c r="I49016">
        <v>-46.659233999999998</v>
      </c>
    </row>
    <row r="49017" spans="1:9" x14ac:dyDescent="0.25">
      <c r="A49017" t="s">
        <v>135972</v>
      </c>
      <c r="B49017" t="s">
        <v>17180</v>
      </c>
      <c r="C49017" t="s">
        <v>17923</v>
      </c>
      <c r="D49017">
        <v>3550308</v>
      </c>
      <c r="E49017" t="s">
        <v>18155</v>
      </c>
      <c r="F49017" t="s">
        <v>135973</v>
      </c>
      <c r="G49017" t="s">
        <v>135974</v>
      </c>
      <c r="H49017">
        <v>-23.562809000000001</v>
      </c>
      <c r="I49017">
        <v>-46.654325999999998</v>
      </c>
    </row>
    <row r="49018" spans="1:9" x14ac:dyDescent="0.25">
      <c r="A49018" t="s">
        <v>135975</v>
      </c>
      <c r="B49018" t="s">
        <v>17180</v>
      </c>
      <c r="C49018" t="s">
        <v>17923</v>
      </c>
      <c r="D49018">
        <v>3550308</v>
      </c>
      <c r="E49018" t="s">
        <v>18155</v>
      </c>
      <c r="F49018" t="s">
        <v>26383</v>
      </c>
      <c r="G49018" t="s">
        <v>135976</v>
      </c>
      <c r="H49018">
        <v>-23.570076</v>
      </c>
      <c r="I49018">
        <v>-46.657324000000003</v>
      </c>
    </row>
    <row r="49019" spans="1:9" x14ac:dyDescent="0.25">
      <c r="A49019" t="s">
        <v>135977</v>
      </c>
      <c r="B49019" t="s">
        <v>17180</v>
      </c>
      <c r="C49019" t="s">
        <v>17923</v>
      </c>
      <c r="D49019">
        <v>3550308</v>
      </c>
      <c r="E49019" t="s">
        <v>18143</v>
      </c>
      <c r="F49019" t="s">
        <v>21095</v>
      </c>
      <c r="G49019" t="s">
        <v>135978</v>
      </c>
      <c r="H49019">
        <v>-23.533756</v>
      </c>
      <c r="I49019">
        <v>-46.713681999999999</v>
      </c>
    </row>
    <row r="49020" spans="1:9" x14ac:dyDescent="0.25">
      <c r="A49020" t="s">
        <v>135979</v>
      </c>
      <c r="B49020" t="s">
        <v>17180</v>
      </c>
      <c r="C49020" t="s">
        <v>17923</v>
      </c>
      <c r="D49020">
        <v>3550308</v>
      </c>
      <c r="E49020" t="s">
        <v>18143</v>
      </c>
      <c r="F49020" t="s">
        <v>135980</v>
      </c>
      <c r="G49020" t="s">
        <v>135981</v>
      </c>
      <c r="H49020">
        <v>-23.576561999999999</v>
      </c>
      <c r="I49020">
        <v>-46.744328000000003</v>
      </c>
    </row>
    <row r="49021" spans="1:9" x14ac:dyDescent="0.25">
      <c r="A49021" t="s">
        <v>135982</v>
      </c>
      <c r="B49021" t="s">
        <v>17180</v>
      </c>
      <c r="C49021" t="s">
        <v>17923</v>
      </c>
      <c r="D49021">
        <v>3550308</v>
      </c>
      <c r="E49021" t="s">
        <v>18143</v>
      </c>
      <c r="F49021" t="s">
        <v>135983</v>
      </c>
      <c r="G49021" t="s">
        <v>135984</v>
      </c>
      <c r="H49021">
        <v>-23.569956000000001</v>
      </c>
      <c r="I49021">
        <v>-46.676588000000002</v>
      </c>
    </row>
    <row r="49022" spans="1:9" x14ac:dyDescent="0.25">
      <c r="A49022" t="s">
        <v>135985</v>
      </c>
      <c r="B49022" t="s">
        <v>17180</v>
      </c>
      <c r="C49022" t="s">
        <v>17923</v>
      </c>
      <c r="D49022">
        <v>3550308</v>
      </c>
      <c r="E49022" t="s">
        <v>18143</v>
      </c>
      <c r="F49022" t="s">
        <v>135983</v>
      </c>
      <c r="G49022" t="s">
        <v>135986</v>
      </c>
      <c r="H49022">
        <v>-23.570029999999999</v>
      </c>
      <c r="I49022">
        <v>-46.676451</v>
      </c>
    </row>
    <row r="49023" spans="1:9" x14ac:dyDescent="0.25">
      <c r="A49023" t="s">
        <v>135987</v>
      </c>
      <c r="B49023" t="s">
        <v>17180</v>
      </c>
      <c r="C49023" t="s">
        <v>17923</v>
      </c>
      <c r="D49023">
        <v>3550308</v>
      </c>
      <c r="E49023" t="s">
        <v>18143</v>
      </c>
      <c r="F49023" t="s">
        <v>22080</v>
      </c>
      <c r="G49023" t="s">
        <v>135988</v>
      </c>
      <c r="H49023">
        <v>-23.601067</v>
      </c>
      <c r="I49023">
        <v>-46.644288000000003</v>
      </c>
    </row>
    <row r="49024" spans="1:9" x14ac:dyDescent="0.25">
      <c r="A49024" t="s">
        <v>135989</v>
      </c>
      <c r="B49024" t="s">
        <v>17180</v>
      </c>
      <c r="C49024" t="s">
        <v>17923</v>
      </c>
      <c r="D49024">
        <v>3550308</v>
      </c>
      <c r="E49024" t="s">
        <v>18143</v>
      </c>
      <c r="F49024" t="s">
        <v>134700</v>
      </c>
      <c r="G49024" t="s">
        <v>135990</v>
      </c>
      <c r="H49024">
        <v>-23.575661</v>
      </c>
      <c r="I49024">
        <v>-46.641119000000003</v>
      </c>
    </row>
    <row r="49025" spans="1:9" x14ac:dyDescent="0.25">
      <c r="A49025" t="s">
        <v>135991</v>
      </c>
      <c r="B49025" t="s">
        <v>17180</v>
      </c>
      <c r="C49025" t="s">
        <v>17923</v>
      </c>
      <c r="D49025">
        <v>3550308</v>
      </c>
      <c r="E49025" t="s">
        <v>18143</v>
      </c>
      <c r="F49025" t="s">
        <v>134700</v>
      </c>
      <c r="G49025" t="s">
        <v>135992</v>
      </c>
      <c r="H49025">
        <v>-23.575457</v>
      </c>
      <c r="I49025">
        <v>-46.639302999999998</v>
      </c>
    </row>
    <row r="49026" spans="1:9" x14ac:dyDescent="0.25">
      <c r="A49026" t="s">
        <v>135993</v>
      </c>
      <c r="B49026" t="s">
        <v>17180</v>
      </c>
      <c r="C49026" t="s">
        <v>17923</v>
      </c>
      <c r="D49026">
        <v>3550308</v>
      </c>
      <c r="E49026" t="s">
        <v>18143</v>
      </c>
      <c r="F49026" t="s">
        <v>135994</v>
      </c>
      <c r="G49026" t="s">
        <v>135995</v>
      </c>
      <c r="H49026">
        <v>-23.574227</v>
      </c>
      <c r="I49026">
        <v>-46.641978000000002</v>
      </c>
    </row>
    <row r="49027" spans="1:9" x14ac:dyDescent="0.25">
      <c r="A49027" t="s">
        <v>135996</v>
      </c>
      <c r="B49027" t="s">
        <v>17180</v>
      </c>
      <c r="C49027" t="s">
        <v>17923</v>
      </c>
      <c r="D49027">
        <v>3550308</v>
      </c>
      <c r="E49027" t="s">
        <v>18143</v>
      </c>
      <c r="F49027" t="s">
        <v>78804</v>
      </c>
      <c r="G49027" t="s">
        <v>135997</v>
      </c>
      <c r="H49027">
        <v>-23.574611000000001</v>
      </c>
      <c r="I49027">
        <v>-46.642111</v>
      </c>
    </row>
    <row r="49028" spans="1:9" x14ac:dyDescent="0.25">
      <c r="A49028" t="s">
        <v>135998</v>
      </c>
      <c r="B49028" t="s">
        <v>17180</v>
      </c>
      <c r="C49028" t="s">
        <v>17923</v>
      </c>
      <c r="D49028">
        <v>3550308</v>
      </c>
      <c r="E49028" t="s">
        <v>18143</v>
      </c>
      <c r="F49028" t="s">
        <v>135999</v>
      </c>
      <c r="G49028" t="s">
        <v>136000</v>
      </c>
      <c r="H49028">
        <v>-23.572195000000001</v>
      </c>
      <c r="I49028">
        <v>-46.645280999999997</v>
      </c>
    </row>
    <row r="49029" spans="1:9" x14ac:dyDescent="0.25">
      <c r="A49029" t="s">
        <v>136001</v>
      </c>
      <c r="B49029" t="s">
        <v>17180</v>
      </c>
      <c r="C49029" t="s">
        <v>17923</v>
      </c>
      <c r="D49029">
        <v>3550308</v>
      </c>
      <c r="E49029" t="s">
        <v>18155</v>
      </c>
      <c r="F49029" t="s">
        <v>26638</v>
      </c>
      <c r="G49029" t="s">
        <v>136002</v>
      </c>
      <c r="H49029">
        <v>-23.613261999999999</v>
      </c>
      <c r="I49029">
        <v>-46.454130999999997</v>
      </c>
    </row>
    <row r="49030" spans="1:9" x14ac:dyDescent="0.25">
      <c r="A49030" t="s">
        <v>136003</v>
      </c>
      <c r="B49030" t="s">
        <v>17180</v>
      </c>
      <c r="C49030" t="s">
        <v>17923</v>
      </c>
      <c r="D49030">
        <v>3550308</v>
      </c>
      <c r="E49030" t="s">
        <v>18155</v>
      </c>
      <c r="F49030" t="s">
        <v>136004</v>
      </c>
      <c r="G49030" t="s">
        <v>136005</v>
      </c>
      <c r="H49030">
        <v>-23.613685</v>
      </c>
      <c r="I49030">
        <v>-46.454104999999998</v>
      </c>
    </row>
    <row r="49031" spans="1:9" x14ac:dyDescent="0.25">
      <c r="A49031" t="s">
        <v>136006</v>
      </c>
      <c r="B49031" t="s">
        <v>17180</v>
      </c>
      <c r="C49031" t="s">
        <v>17923</v>
      </c>
      <c r="D49031">
        <v>3550308</v>
      </c>
      <c r="E49031" t="s">
        <v>18143</v>
      </c>
      <c r="F49031" t="s">
        <v>136007</v>
      </c>
      <c r="G49031" t="s">
        <v>136008</v>
      </c>
      <c r="H49031">
        <v>-23.588573</v>
      </c>
      <c r="I49031">
        <v>-46.634799999999998</v>
      </c>
    </row>
    <row r="49032" spans="1:9" x14ac:dyDescent="0.25">
      <c r="A49032" t="s">
        <v>136009</v>
      </c>
      <c r="B49032" t="s">
        <v>17180</v>
      </c>
      <c r="C49032" t="s">
        <v>17923</v>
      </c>
      <c r="D49032">
        <v>3550308</v>
      </c>
      <c r="E49032" t="s">
        <v>18143</v>
      </c>
      <c r="F49032" t="s">
        <v>136010</v>
      </c>
      <c r="G49032" t="s">
        <v>136011</v>
      </c>
      <c r="H49032">
        <v>-23.477910000000001</v>
      </c>
      <c r="I49032">
        <v>-46.610512</v>
      </c>
    </row>
    <row r="49033" spans="1:9" x14ac:dyDescent="0.25">
      <c r="A49033" t="s">
        <v>136012</v>
      </c>
      <c r="B49033" t="s">
        <v>17180</v>
      </c>
      <c r="C49033" t="s">
        <v>17923</v>
      </c>
      <c r="D49033">
        <v>3550308</v>
      </c>
      <c r="E49033" t="s">
        <v>18143</v>
      </c>
      <c r="F49033" t="s">
        <v>136013</v>
      </c>
      <c r="G49033" t="s">
        <v>136014</v>
      </c>
      <c r="H49033">
        <v>-23.477861999999998</v>
      </c>
      <c r="I49033">
        <v>-46.610618000000002</v>
      </c>
    </row>
    <row r="49034" spans="1:9" x14ac:dyDescent="0.25">
      <c r="A49034" t="s">
        <v>136015</v>
      </c>
      <c r="B49034" t="s">
        <v>17180</v>
      </c>
      <c r="C49034" t="s">
        <v>17923</v>
      </c>
      <c r="D49034">
        <v>3550308</v>
      </c>
      <c r="E49034" t="s">
        <v>18143</v>
      </c>
      <c r="F49034" t="s">
        <v>134468</v>
      </c>
      <c r="G49034" t="s">
        <v>136016</v>
      </c>
      <c r="H49034">
        <v>-23.570260000000001</v>
      </c>
      <c r="I49034">
        <v>-46.641374999999996</v>
      </c>
    </row>
    <row r="49035" spans="1:9" x14ac:dyDescent="0.25">
      <c r="A49035" t="s">
        <v>136017</v>
      </c>
      <c r="B49035" t="s">
        <v>17180</v>
      </c>
      <c r="C49035" t="s">
        <v>17923</v>
      </c>
      <c r="D49035">
        <v>3550308</v>
      </c>
      <c r="E49035" t="s">
        <v>18155</v>
      </c>
      <c r="F49035" t="s">
        <v>136018</v>
      </c>
      <c r="G49035" t="s">
        <v>136019</v>
      </c>
      <c r="H49035">
        <v>-23.536553000000001</v>
      </c>
      <c r="I49035">
        <v>-46.469605999999999</v>
      </c>
    </row>
    <row r="49036" spans="1:9" x14ac:dyDescent="0.25">
      <c r="A49036" t="s">
        <v>136020</v>
      </c>
      <c r="B49036" t="s">
        <v>17180</v>
      </c>
      <c r="C49036" t="s">
        <v>17923</v>
      </c>
      <c r="D49036">
        <v>3550308</v>
      </c>
      <c r="E49036" t="s">
        <v>18143</v>
      </c>
      <c r="F49036" t="s">
        <v>18335</v>
      </c>
      <c r="G49036" t="s">
        <v>136021</v>
      </c>
      <c r="H49036">
        <v>-23.644093000000002</v>
      </c>
      <c r="I49036">
        <v>-46.643407000000003</v>
      </c>
    </row>
    <row r="49037" spans="1:9" x14ac:dyDescent="0.25">
      <c r="A49037" t="s">
        <v>136022</v>
      </c>
      <c r="B49037" t="s">
        <v>17180</v>
      </c>
      <c r="C49037" t="s">
        <v>17923</v>
      </c>
      <c r="D49037">
        <v>3550308</v>
      </c>
      <c r="E49037" t="s">
        <v>18143</v>
      </c>
      <c r="F49037" t="s">
        <v>136023</v>
      </c>
      <c r="G49037" t="s">
        <v>136024</v>
      </c>
      <c r="H49037">
        <v>-23.601628999999999</v>
      </c>
      <c r="I49037">
        <v>-46.637523000000002</v>
      </c>
    </row>
    <row r="49038" spans="1:9" x14ac:dyDescent="0.25">
      <c r="A49038" t="s">
        <v>136025</v>
      </c>
      <c r="B49038" t="s">
        <v>17180</v>
      </c>
      <c r="C49038" t="s">
        <v>17923</v>
      </c>
      <c r="D49038">
        <v>3550308</v>
      </c>
      <c r="E49038" t="s">
        <v>18143</v>
      </c>
      <c r="F49038" t="s">
        <v>136026</v>
      </c>
      <c r="G49038" t="s">
        <v>136027</v>
      </c>
      <c r="H49038">
        <v>-23.599043999999999</v>
      </c>
      <c r="I49038">
        <v>-46.661887999999998</v>
      </c>
    </row>
    <row r="49039" spans="1:9" x14ac:dyDescent="0.25">
      <c r="A49039" t="s">
        <v>136028</v>
      </c>
      <c r="B49039" t="s">
        <v>17180</v>
      </c>
      <c r="C49039" t="s">
        <v>17923</v>
      </c>
      <c r="D49039">
        <v>3550308</v>
      </c>
      <c r="E49039" t="s">
        <v>18155</v>
      </c>
      <c r="F49039" t="s">
        <v>136029</v>
      </c>
      <c r="G49039" t="s">
        <v>136030</v>
      </c>
      <c r="H49039">
        <v>-23.670453999999999</v>
      </c>
      <c r="I49039">
        <v>-46.772635999999999</v>
      </c>
    </row>
    <row r="49040" spans="1:9" x14ac:dyDescent="0.25">
      <c r="A49040" t="s">
        <v>136031</v>
      </c>
      <c r="B49040" t="s">
        <v>17180</v>
      </c>
      <c r="C49040" t="s">
        <v>17923</v>
      </c>
      <c r="D49040">
        <v>3550308</v>
      </c>
      <c r="E49040" t="s">
        <v>18143</v>
      </c>
      <c r="F49040" t="s">
        <v>135290</v>
      </c>
      <c r="G49040" t="s">
        <v>136032</v>
      </c>
      <c r="H49040">
        <v>-23.600967000000001</v>
      </c>
      <c r="I49040">
        <v>-46.716034999999998</v>
      </c>
    </row>
    <row r="49041" spans="1:9" x14ac:dyDescent="0.25">
      <c r="A49041" t="s">
        <v>136033</v>
      </c>
      <c r="B49041" t="s">
        <v>17180</v>
      </c>
      <c r="C49041" t="s">
        <v>17923</v>
      </c>
      <c r="D49041">
        <v>3550308</v>
      </c>
      <c r="E49041" t="s">
        <v>18143</v>
      </c>
      <c r="F49041" t="s">
        <v>135290</v>
      </c>
      <c r="G49041" t="s">
        <v>133714</v>
      </c>
      <c r="H49041">
        <v>-23.600507</v>
      </c>
      <c r="I49041">
        <v>-46.715722999999997</v>
      </c>
    </row>
    <row r="49042" spans="1:9" x14ac:dyDescent="0.25">
      <c r="A49042" t="s">
        <v>136034</v>
      </c>
      <c r="B49042" t="s">
        <v>17180</v>
      </c>
      <c r="C49042" t="s">
        <v>17923</v>
      </c>
      <c r="D49042">
        <v>3550308</v>
      </c>
      <c r="E49042" t="s">
        <v>18155</v>
      </c>
      <c r="F49042" t="s">
        <v>136035</v>
      </c>
      <c r="G49042" t="s">
        <v>136036</v>
      </c>
      <c r="H49042">
        <v>-23.598593000000001</v>
      </c>
      <c r="I49042">
        <v>-46.636535000000002</v>
      </c>
    </row>
    <row r="49043" spans="1:9" x14ac:dyDescent="0.25">
      <c r="A49043" t="s">
        <v>136037</v>
      </c>
      <c r="B49043" t="s">
        <v>17180</v>
      </c>
      <c r="C49043" t="s">
        <v>17923</v>
      </c>
      <c r="D49043">
        <v>3550308</v>
      </c>
      <c r="E49043" t="s">
        <v>18143</v>
      </c>
      <c r="F49043" t="s">
        <v>18401</v>
      </c>
      <c r="G49043" t="s">
        <v>136038</v>
      </c>
      <c r="H49043">
        <v>-23.577577999999999</v>
      </c>
      <c r="I49043">
        <v>-46.663502999999999</v>
      </c>
    </row>
    <row r="49044" spans="1:9" x14ac:dyDescent="0.25">
      <c r="A49044" t="s">
        <v>136039</v>
      </c>
      <c r="B49044" t="s">
        <v>17180</v>
      </c>
      <c r="C49044" t="s">
        <v>17923</v>
      </c>
      <c r="D49044">
        <v>3550308</v>
      </c>
      <c r="E49044" t="s">
        <v>18143</v>
      </c>
      <c r="F49044" t="s">
        <v>136040</v>
      </c>
      <c r="G49044" t="s">
        <v>136041</v>
      </c>
      <c r="H49044">
        <v>-23.477910000000001</v>
      </c>
      <c r="I49044">
        <v>-46.610512</v>
      </c>
    </row>
    <row r="49045" spans="1:9" x14ac:dyDescent="0.25">
      <c r="A49045" t="s">
        <v>136042</v>
      </c>
      <c r="B49045" t="s">
        <v>17180</v>
      </c>
      <c r="C49045" t="s">
        <v>17923</v>
      </c>
      <c r="D49045">
        <v>3550308</v>
      </c>
      <c r="E49045" t="s">
        <v>18155</v>
      </c>
      <c r="F49045" t="s">
        <v>136043</v>
      </c>
      <c r="G49045" t="s">
        <v>136044</v>
      </c>
      <c r="H49045">
        <v>-23.574159999999999</v>
      </c>
      <c r="I49045">
        <v>-46.642097999999997</v>
      </c>
    </row>
    <row r="49046" spans="1:9" x14ac:dyDescent="0.25">
      <c r="A49046" t="s">
        <v>136045</v>
      </c>
      <c r="B49046" t="s">
        <v>17180</v>
      </c>
      <c r="C49046" t="s">
        <v>17923</v>
      </c>
      <c r="D49046">
        <v>3550308</v>
      </c>
      <c r="E49046" t="s">
        <v>18143</v>
      </c>
      <c r="F49046" t="s">
        <v>20104</v>
      </c>
      <c r="G49046" t="s">
        <v>136046</v>
      </c>
      <c r="H49046">
        <v>-23.622703999999999</v>
      </c>
      <c r="I49046">
        <v>-46.647280000000002</v>
      </c>
    </row>
    <row r="49047" spans="1:9" x14ac:dyDescent="0.25">
      <c r="A49047" t="s">
        <v>136047</v>
      </c>
      <c r="B49047" t="s">
        <v>17180</v>
      </c>
      <c r="C49047" t="s">
        <v>17923</v>
      </c>
      <c r="D49047">
        <v>3550308</v>
      </c>
      <c r="E49047" t="s">
        <v>18155</v>
      </c>
      <c r="F49047" t="s">
        <v>136048</v>
      </c>
      <c r="G49047" t="s">
        <v>136049</v>
      </c>
      <c r="H49047">
        <v>-23.573357999999999</v>
      </c>
      <c r="I49047">
        <v>-46.500515</v>
      </c>
    </row>
    <row r="49048" spans="1:9" x14ac:dyDescent="0.25">
      <c r="A49048" t="s">
        <v>136050</v>
      </c>
      <c r="B49048" t="s">
        <v>17180</v>
      </c>
      <c r="C49048" t="s">
        <v>17923</v>
      </c>
      <c r="D49048">
        <v>3550308</v>
      </c>
      <c r="E49048" t="s">
        <v>18143</v>
      </c>
      <c r="F49048" t="s">
        <v>136051</v>
      </c>
      <c r="G49048" t="s">
        <v>136052</v>
      </c>
      <c r="H49048">
        <v>-23.611722</v>
      </c>
      <c r="I49048">
        <v>-46.663339000000001</v>
      </c>
    </row>
    <row r="49049" spans="1:9" x14ac:dyDescent="0.25">
      <c r="A49049" t="s">
        <v>136053</v>
      </c>
      <c r="B49049" t="s">
        <v>17180</v>
      </c>
      <c r="C49049" t="s">
        <v>17923</v>
      </c>
      <c r="D49049">
        <v>3550308</v>
      </c>
      <c r="E49049" t="s">
        <v>18155</v>
      </c>
      <c r="F49049" t="s">
        <v>135311</v>
      </c>
      <c r="G49049" t="s">
        <v>136054</v>
      </c>
      <c r="H49049">
        <v>-23.554732999999999</v>
      </c>
      <c r="I49049">
        <v>-46.653115999999997</v>
      </c>
    </row>
    <row r="49050" spans="1:9" x14ac:dyDescent="0.25">
      <c r="A49050" t="s">
        <v>136055</v>
      </c>
      <c r="B49050" t="s">
        <v>17180</v>
      </c>
      <c r="C49050" t="s">
        <v>17923</v>
      </c>
      <c r="D49050">
        <v>3550308</v>
      </c>
      <c r="E49050" t="s">
        <v>18143</v>
      </c>
      <c r="F49050" t="s">
        <v>18468</v>
      </c>
      <c r="G49050" t="s">
        <v>136056</v>
      </c>
      <c r="H49050">
        <v>-23.6248</v>
      </c>
      <c r="I49050">
        <v>-46.669367999999999</v>
      </c>
    </row>
    <row r="49051" spans="1:9" x14ac:dyDescent="0.25">
      <c r="A49051" t="s">
        <v>136057</v>
      </c>
      <c r="B49051" t="s">
        <v>17180</v>
      </c>
      <c r="C49051" t="s">
        <v>17923</v>
      </c>
      <c r="D49051">
        <v>3550308</v>
      </c>
      <c r="E49051" t="s">
        <v>18155</v>
      </c>
      <c r="F49051" t="s">
        <v>136058</v>
      </c>
      <c r="G49051" t="s">
        <v>136059</v>
      </c>
      <c r="H49051">
        <v>-23.504286</v>
      </c>
      <c r="I49051">
        <v>-46.519091000000003</v>
      </c>
    </row>
    <row r="49052" spans="1:9" x14ac:dyDescent="0.25">
      <c r="A49052" t="s">
        <v>136060</v>
      </c>
      <c r="B49052" t="s">
        <v>17180</v>
      </c>
      <c r="C49052" t="s">
        <v>17923</v>
      </c>
      <c r="D49052">
        <v>3550308</v>
      </c>
      <c r="E49052" t="s">
        <v>18143</v>
      </c>
      <c r="F49052" t="s">
        <v>136061</v>
      </c>
      <c r="G49052" t="s">
        <v>136062</v>
      </c>
      <c r="H49052">
        <v>-23.671728000000002</v>
      </c>
      <c r="I49052">
        <v>-46.779428000000003</v>
      </c>
    </row>
    <row r="49053" spans="1:9" x14ac:dyDescent="0.25">
      <c r="A49053" t="s">
        <v>136063</v>
      </c>
      <c r="B49053" t="s">
        <v>17180</v>
      </c>
      <c r="C49053" t="s">
        <v>17923</v>
      </c>
      <c r="D49053">
        <v>3550308</v>
      </c>
      <c r="E49053" t="s">
        <v>18155</v>
      </c>
      <c r="F49053" t="s">
        <v>136064</v>
      </c>
      <c r="G49053" t="s">
        <v>136065</v>
      </c>
      <c r="H49053">
        <v>-23.669684</v>
      </c>
      <c r="I49053">
        <v>-46.781053999999997</v>
      </c>
    </row>
    <row r="49054" spans="1:9" x14ac:dyDescent="0.25">
      <c r="A49054" t="s">
        <v>136066</v>
      </c>
      <c r="B49054" t="s">
        <v>17180</v>
      </c>
      <c r="C49054" t="s">
        <v>17923</v>
      </c>
      <c r="D49054">
        <v>3550308</v>
      </c>
      <c r="E49054" t="s">
        <v>18143</v>
      </c>
      <c r="F49054" t="s">
        <v>19747</v>
      </c>
      <c r="G49054" t="s">
        <v>136067</v>
      </c>
      <c r="H49054">
        <v>-23.569182000000001</v>
      </c>
      <c r="I49054">
        <v>-46.645060999999998</v>
      </c>
    </row>
    <row r="49055" spans="1:9" x14ac:dyDescent="0.25">
      <c r="A49055" t="s">
        <v>136068</v>
      </c>
      <c r="B49055" t="s">
        <v>17180</v>
      </c>
      <c r="C49055" t="s">
        <v>17923</v>
      </c>
      <c r="D49055">
        <v>3550308</v>
      </c>
      <c r="E49055" t="s">
        <v>18143</v>
      </c>
      <c r="F49055" t="s">
        <v>136069</v>
      </c>
      <c r="G49055" t="s">
        <v>136070</v>
      </c>
      <c r="H49055">
        <v>-23.565469</v>
      </c>
      <c r="I49055">
        <v>-46.648629999999997</v>
      </c>
    </row>
    <row r="49056" spans="1:9" x14ac:dyDescent="0.25">
      <c r="A49056" t="s">
        <v>136071</v>
      </c>
      <c r="B49056" t="s">
        <v>17180</v>
      </c>
      <c r="C49056" t="s">
        <v>17923</v>
      </c>
      <c r="D49056">
        <v>3550308</v>
      </c>
      <c r="E49056" t="s">
        <v>18143</v>
      </c>
      <c r="F49056" t="s">
        <v>88720</v>
      </c>
      <c r="G49056" t="s">
        <v>136072</v>
      </c>
      <c r="H49056">
        <v>-23.565397999999998</v>
      </c>
      <c r="I49056">
        <v>-46.648857</v>
      </c>
    </row>
    <row r="49057" spans="1:9" x14ac:dyDescent="0.25">
      <c r="A49057" t="s">
        <v>136073</v>
      </c>
      <c r="B49057" t="s">
        <v>17180</v>
      </c>
      <c r="C49057" t="s">
        <v>17923</v>
      </c>
      <c r="D49057">
        <v>3550308</v>
      </c>
      <c r="E49057" t="s">
        <v>18143</v>
      </c>
      <c r="F49057" t="s">
        <v>136074</v>
      </c>
      <c r="G49057" t="s">
        <v>136075</v>
      </c>
      <c r="H49057">
        <v>-23.570028000000001</v>
      </c>
      <c r="I49057">
        <v>-46.645688999999997</v>
      </c>
    </row>
    <row r="49058" spans="1:9" x14ac:dyDescent="0.25">
      <c r="A49058" t="s">
        <v>136076</v>
      </c>
      <c r="B49058" t="s">
        <v>17180</v>
      </c>
      <c r="C49058" t="s">
        <v>17923</v>
      </c>
      <c r="D49058">
        <v>3550308</v>
      </c>
      <c r="E49058" t="s">
        <v>18143</v>
      </c>
      <c r="F49058" t="s">
        <v>19041</v>
      </c>
      <c r="G49058" t="s">
        <v>136077</v>
      </c>
      <c r="H49058">
        <v>-23.569821000000001</v>
      </c>
      <c r="I49058">
        <v>-46.644061999999998</v>
      </c>
    </row>
    <row r="49059" spans="1:9" x14ac:dyDescent="0.25">
      <c r="A49059" t="s">
        <v>136078</v>
      </c>
      <c r="B49059" t="s">
        <v>17180</v>
      </c>
      <c r="C49059" t="s">
        <v>17923</v>
      </c>
      <c r="D49059">
        <v>3550308</v>
      </c>
      <c r="E49059" t="s">
        <v>18143</v>
      </c>
      <c r="F49059" t="s">
        <v>136079</v>
      </c>
      <c r="G49059" t="s">
        <v>136080</v>
      </c>
      <c r="H49059">
        <v>-23.556820999999999</v>
      </c>
      <c r="I49059">
        <v>-46.649977</v>
      </c>
    </row>
    <row r="49060" spans="1:9" x14ac:dyDescent="0.25">
      <c r="A49060" t="s">
        <v>136081</v>
      </c>
      <c r="B49060" t="s">
        <v>17180</v>
      </c>
      <c r="C49060" t="s">
        <v>17923</v>
      </c>
      <c r="D49060">
        <v>3550308</v>
      </c>
      <c r="E49060" t="s">
        <v>18143</v>
      </c>
      <c r="F49060" t="s">
        <v>19038</v>
      </c>
      <c r="G49060" t="s">
        <v>136082</v>
      </c>
      <c r="H49060">
        <v>-23.571207999999999</v>
      </c>
      <c r="I49060">
        <v>-46.708351</v>
      </c>
    </row>
    <row r="49061" spans="1:9" x14ac:dyDescent="0.25">
      <c r="A49061" t="s">
        <v>136083</v>
      </c>
      <c r="B49061" t="s">
        <v>17180</v>
      </c>
      <c r="C49061" t="s">
        <v>17923</v>
      </c>
      <c r="D49061">
        <v>3550308</v>
      </c>
      <c r="E49061" t="s">
        <v>18143</v>
      </c>
      <c r="F49061" t="s">
        <v>136084</v>
      </c>
      <c r="G49061" t="s">
        <v>136085</v>
      </c>
      <c r="H49061">
        <v>-23.556875999999999</v>
      </c>
      <c r="I49061">
        <v>-46.649644000000002</v>
      </c>
    </row>
    <row r="49062" spans="1:9" x14ac:dyDescent="0.25">
      <c r="A49062" t="s">
        <v>136086</v>
      </c>
      <c r="B49062" t="s">
        <v>17180</v>
      </c>
      <c r="C49062" t="s">
        <v>17923</v>
      </c>
      <c r="D49062">
        <v>3550308</v>
      </c>
      <c r="E49062" t="s">
        <v>18143</v>
      </c>
      <c r="F49062" t="s">
        <v>136087</v>
      </c>
      <c r="G49062" t="s">
        <v>136088</v>
      </c>
      <c r="H49062">
        <v>-23.572058999999999</v>
      </c>
      <c r="I49062">
        <v>-46.641987999999998</v>
      </c>
    </row>
    <row r="49063" spans="1:9" x14ac:dyDescent="0.25">
      <c r="A49063" t="s">
        <v>136089</v>
      </c>
      <c r="B49063" t="s">
        <v>17180</v>
      </c>
      <c r="C49063" t="s">
        <v>17923</v>
      </c>
      <c r="D49063">
        <v>3550308</v>
      </c>
      <c r="E49063" t="s">
        <v>18143</v>
      </c>
      <c r="F49063" t="s">
        <v>133807</v>
      </c>
      <c r="G49063" t="s">
        <v>136090</v>
      </c>
      <c r="H49063">
        <v>-23.558972000000001</v>
      </c>
      <c r="I49063">
        <v>-46.655597</v>
      </c>
    </row>
    <row r="49064" spans="1:9" x14ac:dyDescent="0.25">
      <c r="A49064" t="s">
        <v>136091</v>
      </c>
      <c r="B49064" t="s">
        <v>17180</v>
      </c>
      <c r="C49064" t="s">
        <v>17923</v>
      </c>
      <c r="D49064">
        <v>3550308</v>
      </c>
      <c r="E49064" t="s">
        <v>18143</v>
      </c>
      <c r="F49064" t="s">
        <v>52771</v>
      </c>
      <c r="G49064" t="s">
        <v>136092</v>
      </c>
      <c r="H49064">
        <v>-23.558519</v>
      </c>
      <c r="I49064">
        <v>-46.655700000000003</v>
      </c>
    </row>
    <row r="49065" spans="1:9" x14ac:dyDescent="0.25">
      <c r="A49065" t="s">
        <v>136093</v>
      </c>
      <c r="B49065" t="s">
        <v>17180</v>
      </c>
      <c r="C49065" t="s">
        <v>17923</v>
      </c>
      <c r="D49065">
        <v>3550308</v>
      </c>
      <c r="E49065" t="s">
        <v>18143</v>
      </c>
      <c r="F49065" t="s">
        <v>93542</v>
      </c>
      <c r="G49065" t="s">
        <v>136094</v>
      </c>
      <c r="H49065">
        <v>-23.557100999999999</v>
      </c>
      <c r="I49065">
        <v>-46.653827999999997</v>
      </c>
    </row>
    <row r="49066" spans="1:9" x14ac:dyDescent="0.25">
      <c r="A49066" t="s">
        <v>136095</v>
      </c>
      <c r="B49066" t="s">
        <v>17180</v>
      </c>
      <c r="C49066" t="s">
        <v>17923</v>
      </c>
      <c r="D49066">
        <v>3550308</v>
      </c>
      <c r="E49066" t="s">
        <v>18143</v>
      </c>
      <c r="F49066" t="s">
        <v>133814</v>
      </c>
      <c r="G49066" t="s">
        <v>136096</v>
      </c>
      <c r="H49066">
        <v>-23.554687999999999</v>
      </c>
      <c r="I49066">
        <v>-46.652886000000002</v>
      </c>
    </row>
    <row r="49067" spans="1:9" x14ac:dyDescent="0.25">
      <c r="A49067" t="s">
        <v>136097</v>
      </c>
      <c r="B49067" t="s">
        <v>17180</v>
      </c>
      <c r="C49067" t="s">
        <v>17923</v>
      </c>
      <c r="D49067">
        <v>3550308</v>
      </c>
      <c r="E49067" t="s">
        <v>18155</v>
      </c>
      <c r="F49067" t="s">
        <v>135311</v>
      </c>
      <c r="G49067" t="s">
        <v>136098</v>
      </c>
      <c r="H49067">
        <v>-23.554703</v>
      </c>
      <c r="I49067">
        <v>-46.653055000000002</v>
      </c>
    </row>
    <row r="49068" spans="1:9" x14ac:dyDescent="0.25">
      <c r="A49068" t="s">
        <v>136099</v>
      </c>
      <c r="B49068" t="s">
        <v>17180</v>
      </c>
      <c r="C49068" t="s">
        <v>17923</v>
      </c>
      <c r="D49068">
        <v>3550308</v>
      </c>
      <c r="E49068" t="s">
        <v>18143</v>
      </c>
      <c r="F49068" t="s">
        <v>136100</v>
      </c>
      <c r="G49068" t="s">
        <v>136101</v>
      </c>
      <c r="H49068">
        <v>-23.555857</v>
      </c>
      <c r="I49068">
        <v>-46.650590000000001</v>
      </c>
    </row>
    <row r="49069" spans="1:9" x14ac:dyDescent="0.25">
      <c r="A49069" t="s">
        <v>136102</v>
      </c>
      <c r="B49069" t="s">
        <v>17180</v>
      </c>
      <c r="C49069" t="s">
        <v>17923</v>
      </c>
      <c r="D49069">
        <v>3550308</v>
      </c>
      <c r="E49069" t="s">
        <v>18143</v>
      </c>
      <c r="F49069" t="s">
        <v>136103</v>
      </c>
      <c r="G49069" t="s">
        <v>136104</v>
      </c>
      <c r="H49069">
        <v>-23.556816999999999</v>
      </c>
      <c r="I49069">
        <v>-46.655608000000001</v>
      </c>
    </row>
    <row r="49070" spans="1:9" x14ac:dyDescent="0.25">
      <c r="A49070" t="s">
        <v>136105</v>
      </c>
      <c r="B49070" t="s">
        <v>17180</v>
      </c>
      <c r="C49070" t="s">
        <v>17923</v>
      </c>
      <c r="D49070">
        <v>3550308</v>
      </c>
      <c r="E49070" t="s">
        <v>18155</v>
      </c>
      <c r="F49070" t="s">
        <v>135336</v>
      </c>
      <c r="G49070" t="s">
        <v>136106</v>
      </c>
      <c r="H49070">
        <v>-23.529394</v>
      </c>
      <c r="I49070">
        <v>-46.632019999999997</v>
      </c>
    </row>
    <row r="49071" spans="1:9" x14ac:dyDescent="0.25">
      <c r="A49071" t="s">
        <v>136107</v>
      </c>
      <c r="B49071" t="s">
        <v>17180</v>
      </c>
      <c r="C49071" t="s">
        <v>17923</v>
      </c>
      <c r="D49071">
        <v>3550308</v>
      </c>
      <c r="E49071" t="s">
        <v>18155</v>
      </c>
      <c r="F49071" t="s">
        <v>136108</v>
      </c>
      <c r="G49071" t="s">
        <v>136109</v>
      </c>
      <c r="H49071">
        <v>-23.526947</v>
      </c>
      <c r="I49071">
        <v>-46.631945999999999</v>
      </c>
    </row>
    <row r="49072" spans="1:9" x14ac:dyDescent="0.25">
      <c r="A49072" t="s">
        <v>136110</v>
      </c>
      <c r="B49072" t="s">
        <v>17180</v>
      </c>
      <c r="C49072" t="s">
        <v>17923</v>
      </c>
      <c r="D49072">
        <v>3550308</v>
      </c>
      <c r="E49072" t="s">
        <v>18155</v>
      </c>
      <c r="F49072" t="s">
        <v>81753</v>
      </c>
      <c r="G49072" t="s">
        <v>136111</v>
      </c>
      <c r="H49072">
        <v>-23.572498</v>
      </c>
      <c r="I49072">
        <v>-46.501010000000001</v>
      </c>
    </row>
    <row r="49073" spans="1:9" x14ac:dyDescent="0.25">
      <c r="A49073" t="s">
        <v>136112</v>
      </c>
      <c r="B49073" t="s">
        <v>17180</v>
      </c>
      <c r="C49073" t="s">
        <v>17923</v>
      </c>
      <c r="D49073">
        <v>3550308</v>
      </c>
      <c r="E49073" t="s">
        <v>18143</v>
      </c>
      <c r="F49073" t="s">
        <v>18401</v>
      </c>
      <c r="G49073" t="s">
        <v>136113</v>
      </c>
      <c r="H49073">
        <v>-23.594847999999999</v>
      </c>
      <c r="I49073">
        <v>-46.685431000000001</v>
      </c>
    </row>
    <row r="49074" spans="1:9" x14ac:dyDescent="0.25">
      <c r="A49074" t="s">
        <v>136114</v>
      </c>
      <c r="B49074" t="s">
        <v>17180</v>
      </c>
      <c r="C49074" t="s">
        <v>17923</v>
      </c>
      <c r="D49074">
        <v>3550308</v>
      </c>
      <c r="E49074" t="s">
        <v>18143</v>
      </c>
      <c r="F49074" t="s">
        <v>136115</v>
      </c>
      <c r="G49074" t="s">
        <v>136116</v>
      </c>
      <c r="H49074">
        <v>-23.594982999999999</v>
      </c>
      <c r="I49074">
        <v>-46.685796000000003</v>
      </c>
    </row>
    <row r="49075" spans="1:9" x14ac:dyDescent="0.25">
      <c r="A49075" t="s">
        <v>136117</v>
      </c>
      <c r="B49075" t="s">
        <v>17180</v>
      </c>
      <c r="C49075" t="s">
        <v>17923</v>
      </c>
      <c r="D49075">
        <v>3550308</v>
      </c>
      <c r="E49075" t="s">
        <v>18143</v>
      </c>
      <c r="F49075" t="s">
        <v>25168</v>
      </c>
      <c r="G49075" t="s">
        <v>136118</v>
      </c>
      <c r="H49075">
        <v>-23.585132999999999</v>
      </c>
      <c r="I49075">
        <v>-46.680596999999999</v>
      </c>
    </row>
    <row r="49076" spans="1:9" x14ac:dyDescent="0.25">
      <c r="A49076" t="s">
        <v>136119</v>
      </c>
      <c r="B49076" t="s">
        <v>17180</v>
      </c>
      <c r="C49076" t="s">
        <v>17923</v>
      </c>
      <c r="D49076">
        <v>3550308</v>
      </c>
      <c r="E49076" t="s">
        <v>18155</v>
      </c>
      <c r="F49076" t="s">
        <v>136120</v>
      </c>
      <c r="G49076" t="s">
        <v>136121</v>
      </c>
      <c r="H49076">
        <v>-23.718114</v>
      </c>
      <c r="I49076">
        <v>-46.690004000000002</v>
      </c>
    </row>
    <row r="49077" spans="1:9" x14ac:dyDescent="0.25">
      <c r="A49077" t="s">
        <v>136122</v>
      </c>
      <c r="B49077" t="s">
        <v>17180</v>
      </c>
      <c r="C49077" t="s">
        <v>17923</v>
      </c>
      <c r="D49077">
        <v>3550308</v>
      </c>
      <c r="E49077" t="s">
        <v>18155</v>
      </c>
      <c r="F49077" t="s">
        <v>136123</v>
      </c>
      <c r="G49077" t="s">
        <v>136124</v>
      </c>
      <c r="H49077">
        <v>-23.704808</v>
      </c>
      <c r="I49077">
        <v>-46.701377999999998</v>
      </c>
    </row>
    <row r="49078" spans="1:9" x14ac:dyDescent="0.25">
      <c r="A49078" t="s">
        <v>136125</v>
      </c>
      <c r="B49078" t="s">
        <v>17180</v>
      </c>
      <c r="C49078" t="s">
        <v>17923</v>
      </c>
      <c r="D49078">
        <v>3550308</v>
      </c>
      <c r="E49078" t="s">
        <v>18155</v>
      </c>
      <c r="F49078" t="s">
        <v>136126</v>
      </c>
      <c r="G49078" t="s">
        <v>136127</v>
      </c>
      <c r="H49078">
        <v>-23.704803999999999</v>
      </c>
      <c r="I49078">
        <v>-46.701587000000004</v>
      </c>
    </row>
    <row r="49079" spans="1:9" x14ac:dyDescent="0.25">
      <c r="A49079" t="s">
        <v>136128</v>
      </c>
      <c r="B49079" t="s">
        <v>17180</v>
      </c>
      <c r="C49079" t="s">
        <v>17923</v>
      </c>
      <c r="D49079">
        <v>3550308</v>
      </c>
      <c r="E49079" t="s">
        <v>18143</v>
      </c>
      <c r="F49079" t="s">
        <v>136129</v>
      </c>
      <c r="G49079" t="s">
        <v>136130</v>
      </c>
      <c r="H49079">
        <v>-23.597363000000001</v>
      </c>
      <c r="I49079">
        <v>-46.656525999999999</v>
      </c>
    </row>
    <row r="49080" spans="1:9" x14ac:dyDescent="0.25">
      <c r="A49080" t="s">
        <v>136131</v>
      </c>
      <c r="B49080" t="s">
        <v>17180</v>
      </c>
      <c r="C49080" t="s">
        <v>17923</v>
      </c>
      <c r="D49080">
        <v>3550308</v>
      </c>
      <c r="E49080" t="s">
        <v>18143</v>
      </c>
      <c r="F49080" t="s">
        <v>18616</v>
      </c>
      <c r="G49080" t="s">
        <v>136132</v>
      </c>
      <c r="H49080">
        <v>-23.577383000000001</v>
      </c>
      <c r="I49080">
        <v>-46.658374999999999</v>
      </c>
    </row>
    <row r="49081" spans="1:9" x14ac:dyDescent="0.25">
      <c r="A49081" t="s">
        <v>136133</v>
      </c>
      <c r="B49081" t="s">
        <v>17180</v>
      </c>
      <c r="C49081" t="s">
        <v>17923</v>
      </c>
      <c r="D49081">
        <v>3550308</v>
      </c>
      <c r="E49081" t="s">
        <v>18143</v>
      </c>
      <c r="F49081" t="s">
        <v>18450</v>
      </c>
      <c r="G49081" t="s">
        <v>136134</v>
      </c>
      <c r="H49081">
        <v>-23.577348000000001</v>
      </c>
      <c r="I49081">
        <v>-46.658422999999999</v>
      </c>
    </row>
    <row r="49082" spans="1:9" x14ac:dyDescent="0.25">
      <c r="A49082" t="s">
        <v>136135</v>
      </c>
      <c r="B49082" t="s">
        <v>17180</v>
      </c>
      <c r="C49082" t="s">
        <v>17923</v>
      </c>
      <c r="D49082">
        <v>3550308</v>
      </c>
      <c r="E49082" t="s">
        <v>18143</v>
      </c>
      <c r="F49082" t="s">
        <v>126318</v>
      </c>
      <c r="G49082" t="s">
        <v>136136</v>
      </c>
      <c r="H49082">
        <v>-23.58549</v>
      </c>
      <c r="I49082">
        <v>-46.663744000000001</v>
      </c>
    </row>
    <row r="49083" spans="1:9" x14ac:dyDescent="0.25">
      <c r="A49083" t="s">
        <v>136137</v>
      </c>
      <c r="B49083" t="s">
        <v>17180</v>
      </c>
      <c r="C49083" t="s">
        <v>17923</v>
      </c>
      <c r="D49083">
        <v>3550308</v>
      </c>
      <c r="E49083" t="s">
        <v>18143</v>
      </c>
      <c r="F49083" t="s">
        <v>136138</v>
      </c>
      <c r="G49083" t="s">
        <v>136139</v>
      </c>
      <c r="H49083">
        <v>-23.587392999999999</v>
      </c>
      <c r="I49083">
        <v>-46.666345</v>
      </c>
    </row>
    <row r="49084" spans="1:9" x14ac:dyDescent="0.25">
      <c r="A49084" t="s">
        <v>136140</v>
      </c>
      <c r="B49084" t="s">
        <v>17180</v>
      </c>
      <c r="C49084" t="s">
        <v>17923</v>
      </c>
      <c r="D49084">
        <v>3550308</v>
      </c>
      <c r="E49084" t="s">
        <v>18143</v>
      </c>
      <c r="F49084" t="s">
        <v>134004</v>
      </c>
      <c r="G49084" t="s">
        <v>136141</v>
      </c>
      <c r="H49084">
        <v>-23.586659999999998</v>
      </c>
      <c r="I49084">
        <v>-46.666746000000003</v>
      </c>
    </row>
    <row r="49085" spans="1:9" x14ac:dyDescent="0.25">
      <c r="A49085" t="s">
        <v>136142</v>
      </c>
      <c r="B49085" t="s">
        <v>17180</v>
      </c>
      <c r="C49085" t="s">
        <v>17923</v>
      </c>
      <c r="D49085">
        <v>3550308</v>
      </c>
      <c r="E49085" t="s">
        <v>18143</v>
      </c>
      <c r="F49085" t="s">
        <v>136143</v>
      </c>
      <c r="G49085" t="s">
        <v>136144</v>
      </c>
      <c r="H49085">
        <v>-23.580864999999999</v>
      </c>
      <c r="I49085">
        <v>-46.650745000000001</v>
      </c>
    </row>
    <row r="49086" spans="1:9" x14ac:dyDescent="0.25">
      <c r="A49086" t="s">
        <v>136145</v>
      </c>
      <c r="B49086" t="s">
        <v>17180</v>
      </c>
      <c r="C49086" t="s">
        <v>17923</v>
      </c>
      <c r="D49086">
        <v>3550308</v>
      </c>
      <c r="E49086" t="s">
        <v>18143</v>
      </c>
      <c r="F49086" t="s">
        <v>18534</v>
      </c>
      <c r="G49086" t="s">
        <v>136146</v>
      </c>
      <c r="H49086">
        <v>-23.608229999999999</v>
      </c>
      <c r="I49086">
        <v>-46.662768999999997</v>
      </c>
    </row>
    <row r="49087" spans="1:9" x14ac:dyDescent="0.25">
      <c r="A49087" t="s">
        <v>136147</v>
      </c>
      <c r="B49087" t="s">
        <v>17180</v>
      </c>
      <c r="C49087" t="s">
        <v>17923</v>
      </c>
      <c r="D49087">
        <v>3550308</v>
      </c>
      <c r="E49087" t="s">
        <v>18143</v>
      </c>
      <c r="F49087" t="s">
        <v>22080</v>
      </c>
      <c r="G49087" t="s">
        <v>136148</v>
      </c>
      <c r="H49087">
        <v>-23.613956999999999</v>
      </c>
      <c r="I49087">
        <v>-46.617122000000002</v>
      </c>
    </row>
    <row r="49088" spans="1:9" x14ac:dyDescent="0.25">
      <c r="A49088" t="s">
        <v>136149</v>
      </c>
      <c r="B49088" t="s">
        <v>17180</v>
      </c>
      <c r="C49088" t="s">
        <v>17923</v>
      </c>
      <c r="D49088">
        <v>3550308</v>
      </c>
      <c r="E49088" t="s">
        <v>18143</v>
      </c>
      <c r="F49088" t="s">
        <v>18616</v>
      </c>
      <c r="G49088" t="s">
        <v>136150</v>
      </c>
      <c r="H49088">
        <v>-23.612928</v>
      </c>
      <c r="I49088">
        <v>-46.664696999999997</v>
      </c>
    </row>
    <row r="49089" spans="1:9" x14ac:dyDescent="0.25">
      <c r="A49089" t="s">
        <v>136151</v>
      </c>
      <c r="B49089" t="s">
        <v>17180</v>
      </c>
      <c r="C49089" t="s">
        <v>17923</v>
      </c>
      <c r="D49089">
        <v>3550308</v>
      </c>
      <c r="E49089" t="s">
        <v>18143</v>
      </c>
      <c r="F49089" t="s">
        <v>136152</v>
      </c>
      <c r="G49089" t="s">
        <v>136153</v>
      </c>
      <c r="H49089">
        <v>-23.609345999999999</v>
      </c>
      <c r="I49089">
        <v>-46.670001999999997</v>
      </c>
    </row>
    <row r="49090" spans="1:9" x14ac:dyDescent="0.25">
      <c r="A49090" t="s">
        <v>136154</v>
      </c>
      <c r="B49090" t="s">
        <v>17180</v>
      </c>
      <c r="C49090" t="s">
        <v>17923</v>
      </c>
      <c r="D49090">
        <v>3550308</v>
      </c>
      <c r="E49090" t="s">
        <v>18143</v>
      </c>
      <c r="F49090" t="s">
        <v>18335</v>
      </c>
      <c r="G49090" t="s">
        <v>136155</v>
      </c>
      <c r="H49090">
        <v>-23.611955999999999</v>
      </c>
      <c r="I49090">
        <v>-46.663046000000001</v>
      </c>
    </row>
    <row r="49091" spans="1:9" x14ac:dyDescent="0.25">
      <c r="A49091" t="s">
        <v>136156</v>
      </c>
      <c r="B49091" t="s">
        <v>17180</v>
      </c>
      <c r="C49091" t="s">
        <v>17923</v>
      </c>
      <c r="D49091">
        <v>3550308</v>
      </c>
      <c r="E49091" t="s">
        <v>18143</v>
      </c>
      <c r="F49091" t="s">
        <v>136157</v>
      </c>
      <c r="G49091" t="s">
        <v>136158</v>
      </c>
      <c r="H49091">
        <v>-23.611497</v>
      </c>
      <c r="I49091">
        <v>-46.665666999999999</v>
      </c>
    </row>
    <row r="49092" spans="1:9" x14ac:dyDescent="0.25">
      <c r="A49092" t="s">
        <v>136159</v>
      </c>
      <c r="B49092" t="s">
        <v>17180</v>
      </c>
      <c r="C49092" t="s">
        <v>17923</v>
      </c>
      <c r="D49092">
        <v>3550308</v>
      </c>
      <c r="E49092" t="s">
        <v>18155</v>
      </c>
      <c r="F49092" t="s">
        <v>136160</v>
      </c>
      <c r="G49092" t="s">
        <v>136161</v>
      </c>
      <c r="H49092">
        <v>-23.599065</v>
      </c>
      <c r="I49092">
        <v>-46.670625999999999</v>
      </c>
    </row>
    <row r="49093" spans="1:9" x14ac:dyDescent="0.25">
      <c r="A49093" t="s">
        <v>136162</v>
      </c>
      <c r="B49093" t="s">
        <v>17180</v>
      </c>
      <c r="C49093" t="s">
        <v>17923</v>
      </c>
      <c r="D49093">
        <v>3550308</v>
      </c>
      <c r="E49093" t="s">
        <v>18143</v>
      </c>
      <c r="F49093" t="s">
        <v>134377</v>
      </c>
      <c r="G49093" t="s">
        <v>136163</v>
      </c>
      <c r="H49093">
        <v>-23.604818999999999</v>
      </c>
      <c r="I49093">
        <v>-46.658194999999999</v>
      </c>
    </row>
    <row r="49094" spans="1:9" x14ac:dyDescent="0.25">
      <c r="A49094" t="s">
        <v>136164</v>
      </c>
      <c r="B49094" t="s">
        <v>17180</v>
      </c>
      <c r="C49094" t="s">
        <v>17923</v>
      </c>
      <c r="D49094">
        <v>3550308</v>
      </c>
      <c r="E49094" t="s">
        <v>18143</v>
      </c>
      <c r="F49094" t="s">
        <v>136165</v>
      </c>
      <c r="G49094" t="s">
        <v>136166</v>
      </c>
      <c r="H49094">
        <v>-23.569296999999999</v>
      </c>
      <c r="I49094">
        <v>-46.627153</v>
      </c>
    </row>
    <row r="49095" spans="1:9" x14ac:dyDescent="0.25">
      <c r="A49095" t="s">
        <v>136167</v>
      </c>
      <c r="B49095" t="s">
        <v>17180</v>
      </c>
      <c r="C49095" t="s">
        <v>17923</v>
      </c>
      <c r="D49095">
        <v>3550308</v>
      </c>
      <c r="E49095" t="s">
        <v>18155</v>
      </c>
      <c r="F49095" t="s">
        <v>135425</v>
      </c>
      <c r="G49095" t="s">
        <v>136168</v>
      </c>
      <c r="H49095">
        <v>-23.559348</v>
      </c>
      <c r="I49095">
        <v>-46.637473</v>
      </c>
    </row>
    <row r="49096" spans="1:9" x14ac:dyDescent="0.25">
      <c r="A49096" t="s">
        <v>136169</v>
      </c>
      <c r="B49096" t="s">
        <v>17180</v>
      </c>
      <c r="C49096" t="s">
        <v>17923</v>
      </c>
      <c r="D49096">
        <v>3550308</v>
      </c>
      <c r="E49096" t="s">
        <v>18155</v>
      </c>
      <c r="F49096" t="s">
        <v>135161</v>
      </c>
      <c r="G49096" t="s">
        <v>136170</v>
      </c>
      <c r="H49096">
        <v>-23.569972</v>
      </c>
      <c r="I49096">
        <v>-46.638593999999998</v>
      </c>
    </row>
    <row r="49097" spans="1:9" x14ac:dyDescent="0.25">
      <c r="A49097" t="s">
        <v>136171</v>
      </c>
      <c r="B49097" t="s">
        <v>17180</v>
      </c>
      <c r="C49097" t="s">
        <v>17923</v>
      </c>
      <c r="D49097">
        <v>3550308</v>
      </c>
      <c r="E49097" t="s">
        <v>18155</v>
      </c>
      <c r="F49097" t="s">
        <v>135161</v>
      </c>
      <c r="G49097" t="s">
        <v>136172</v>
      </c>
      <c r="H49097">
        <v>-23.572911000000001</v>
      </c>
      <c r="I49097">
        <v>-46.639110000000002</v>
      </c>
    </row>
    <row r="49098" spans="1:9" x14ac:dyDescent="0.25">
      <c r="A49098" t="s">
        <v>136173</v>
      </c>
      <c r="B49098" t="s">
        <v>17180</v>
      </c>
      <c r="C49098" t="s">
        <v>17923</v>
      </c>
      <c r="D49098">
        <v>3550308</v>
      </c>
      <c r="E49098" t="s">
        <v>18143</v>
      </c>
      <c r="F49098" t="s">
        <v>136174</v>
      </c>
      <c r="G49098" t="s">
        <v>136175</v>
      </c>
      <c r="H49098">
        <v>-23.559676</v>
      </c>
      <c r="I49098">
        <v>-46.63617</v>
      </c>
    </row>
    <row r="49099" spans="1:9" x14ac:dyDescent="0.25">
      <c r="A49099" t="s">
        <v>136176</v>
      </c>
      <c r="B49099" t="s">
        <v>17180</v>
      </c>
      <c r="C49099" t="s">
        <v>17923</v>
      </c>
      <c r="D49099">
        <v>3550308</v>
      </c>
      <c r="E49099" t="s">
        <v>18143</v>
      </c>
      <c r="F49099" t="s">
        <v>136177</v>
      </c>
      <c r="G49099" t="s">
        <v>136178</v>
      </c>
      <c r="H49099">
        <v>-23.561498</v>
      </c>
      <c r="I49099">
        <v>-46.598891999999999</v>
      </c>
    </row>
    <row r="49100" spans="1:9" x14ac:dyDescent="0.25">
      <c r="A49100" t="s">
        <v>136179</v>
      </c>
      <c r="B49100" t="s">
        <v>17180</v>
      </c>
      <c r="C49100" t="s">
        <v>17923</v>
      </c>
      <c r="D49100">
        <v>3550308</v>
      </c>
      <c r="E49100" t="s">
        <v>18143</v>
      </c>
      <c r="F49100" t="s">
        <v>112365</v>
      </c>
      <c r="G49100" t="s">
        <v>136180</v>
      </c>
      <c r="H49100">
        <v>-23.555326999999998</v>
      </c>
      <c r="I49100">
        <v>-46.600648999999997</v>
      </c>
    </row>
    <row r="49101" spans="1:9" x14ac:dyDescent="0.25">
      <c r="A49101" t="s">
        <v>136181</v>
      </c>
      <c r="B49101" t="s">
        <v>17180</v>
      </c>
      <c r="C49101" t="s">
        <v>17923</v>
      </c>
      <c r="D49101">
        <v>3550308</v>
      </c>
      <c r="E49101" t="s">
        <v>18143</v>
      </c>
      <c r="F49101" t="s">
        <v>136182</v>
      </c>
      <c r="G49101" t="s">
        <v>136183</v>
      </c>
      <c r="H49101">
        <v>-23.565588000000002</v>
      </c>
      <c r="I49101">
        <v>-46.594585000000002</v>
      </c>
    </row>
    <row r="49102" spans="1:9" x14ac:dyDescent="0.25">
      <c r="A49102" t="s">
        <v>136184</v>
      </c>
      <c r="B49102" t="s">
        <v>17180</v>
      </c>
      <c r="C49102" t="s">
        <v>17923</v>
      </c>
      <c r="D49102">
        <v>3550308</v>
      </c>
      <c r="E49102" t="s">
        <v>18155</v>
      </c>
      <c r="F49102" t="s">
        <v>136185</v>
      </c>
      <c r="G49102" t="s">
        <v>136186</v>
      </c>
      <c r="H49102">
        <v>-23.449517</v>
      </c>
      <c r="I49102">
        <v>-46.732717000000001</v>
      </c>
    </row>
    <row r="49103" spans="1:9" x14ac:dyDescent="0.25">
      <c r="A49103" t="s">
        <v>11843</v>
      </c>
      <c r="B49103" t="s">
        <v>17180</v>
      </c>
      <c r="C49103" t="s">
        <v>17923</v>
      </c>
      <c r="D49103">
        <v>3550308</v>
      </c>
      <c r="E49103" t="s">
        <v>18155</v>
      </c>
      <c r="F49103" t="s">
        <v>136187</v>
      </c>
      <c r="G49103" t="s">
        <v>136188</v>
      </c>
      <c r="H49103">
        <v>-23.475114999999999</v>
      </c>
      <c r="I49103">
        <v>-46.424686000000001</v>
      </c>
    </row>
    <row r="49104" spans="1:9" x14ac:dyDescent="0.25">
      <c r="A49104" t="s">
        <v>136189</v>
      </c>
      <c r="B49104" t="s">
        <v>17180</v>
      </c>
      <c r="C49104" t="s">
        <v>17923</v>
      </c>
      <c r="D49104">
        <v>3550308</v>
      </c>
      <c r="E49104" t="s">
        <v>18143</v>
      </c>
      <c r="F49104" t="s">
        <v>21560</v>
      </c>
      <c r="G49104" t="s">
        <v>136190</v>
      </c>
      <c r="H49104">
        <v>-23.570778000000001</v>
      </c>
      <c r="I49104">
        <v>-46.663065000000003</v>
      </c>
    </row>
    <row r="49105" spans="1:9" x14ac:dyDescent="0.25">
      <c r="A49105" t="s">
        <v>136191</v>
      </c>
      <c r="B49105" t="s">
        <v>17180</v>
      </c>
      <c r="C49105" t="s">
        <v>17923</v>
      </c>
      <c r="D49105">
        <v>3550308</v>
      </c>
      <c r="E49105" t="s">
        <v>18143</v>
      </c>
      <c r="F49105" t="s">
        <v>136192</v>
      </c>
      <c r="G49105" t="s">
        <v>136193</v>
      </c>
      <c r="H49105">
        <v>-23.579481999999999</v>
      </c>
      <c r="I49105">
        <v>-46.662370000000003</v>
      </c>
    </row>
    <row r="49106" spans="1:9" x14ac:dyDescent="0.25">
      <c r="A49106" t="s">
        <v>136194</v>
      </c>
      <c r="B49106" t="s">
        <v>17180</v>
      </c>
      <c r="C49106" t="s">
        <v>17923</v>
      </c>
      <c r="D49106">
        <v>3550308</v>
      </c>
      <c r="E49106" t="s">
        <v>18143</v>
      </c>
      <c r="F49106" t="s">
        <v>136195</v>
      </c>
      <c r="G49106" t="s">
        <v>136196</v>
      </c>
      <c r="H49106">
        <v>-23.566026999999998</v>
      </c>
      <c r="I49106">
        <v>-46.675569000000003</v>
      </c>
    </row>
    <row r="49107" spans="1:9" x14ac:dyDescent="0.25">
      <c r="A49107" t="s">
        <v>136197</v>
      </c>
      <c r="B49107" t="s">
        <v>17180</v>
      </c>
      <c r="C49107" t="s">
        <v>17923</v>
      </c>
      <c r="D49107">
        <v>3550308</v>
      </c>
      <c r="E49107" t="s">
        <v>18143</v>
      </c>
      <c r="F49107" t="s">
        <v>136198</v>
      </c>
      <c r="G49107" t="s">
        <v>136199</v>
      </c>
      <c r="H49107">
        <v>-23.561002999999999</v>
      </c>
      <c r="I49107">
        <v>-46.668717999999998</v>
      </c>
    </row>
    <row r="49108" spans="1:9" x14ac:dyDescent="0.25">
      <c r="A49108" t="s">
        <v>136200</v>
      </c>
      <c r="B49108" t="s">
        <v>17180</v>
      </c>
      <c r="C49108" t="s">
        <v>17923</v>
      </c>
      <c r="D49108">
        <v>3550308</v>
      </c>
      <c r="E49108" t="s">
        <v>18143</v>
      </c>
      <c r="F49108" t="s">
        <v>136201</v>
      </c>
      <c r="G49108" t="s">
        <v>136202</v>
      </c>
      <c r="H49108">
        <v>-23.558990000000001</v>
      </c>
      <c r="I49108">
        <v>-46.664034999999998</v>
      </c>
    </row>
    <row r="49109" spans="1:9" x14ac:dyDescent="0.25">
      <c r="A49109" t="s">
        <v>136203</v>
      </c>
      <c r="B49109" t="s">
        <v>17180</v>
      </c>
      <c r="C49109" t="s">
        <v>17923</v>
      </c>
      <c r="D49109">
        <v>3550308</v>
      </c>
      <c r="E49109" t="s">
        <v>18143</v>
      </c>
      <c r="F49109" t="s">
        <v>28474</v>
      </c>
      <c r="G49109" t="s">
        <v>136204</v>
      </c>
      <c r="H49109">
        <v>-23.577207000000001</v>
      </c>
      <c r="I49109">
        <v>-46.659418000000002</v>
      </c>
    </row>
    <row r="49110" spans="1:9" x14ac:dyDescent="0.25">
      <c r="A49110" t="s">
        <v>136205</v>
      </c>
      <c r="B49110" t="s">
        <v>17180</v>
      </c>
      <c r="C49110" t="s">
        <v>17923</v>
      </c>
      <c r="D49110">
        <v>3550308</v>
      </c>
      <c r="E49110" t="s">
        <v>18155</v>
      </c>
      <c r="F49110" t="s">
        <v>136206</v>
      </c>
      <c r="G49110" t="s">
        <v>136207</v>
      </c>
      <c r="H49110">
        <v>-23.583379999999998</v>
      </c>
      <c r="I49110">
        <v>-46.669029000000002</v>
      </c>
    </row>
    <row r="49111" spans="1:9" x14ac:dyDescent="0.25">
      <c r="A49111" t="s">
        <v>136208</v>
      </c>
      <c r="B49111" t="s">
        <v>17180</v>
      </c>
      <c r="C49111" t="s">
        <v>17923</v>
      </c>
      <c r="D49111">
        <v>3550308</v>
      </c>
      <c r="E49111" t="s">
        <v>18143</v>
      </c>
      <c r="F49111" t="s">
        <v>136209</v>
      </c>
      <c r="G49111" t="s">
        <v>136210</v>
      </c>
      <c r="H49111">
        <v>-23.571458</v>
      </c>
      <c r="I49111">
        <v>-46.655971999999998</v>
      </c>
    </row>
    <row r="49112" spans="1:9" x14ac:dyDescent="0.25">
      <c r="A49112" t="s">
        <v>136211</v>
      </c>
      <c r="B49112" t="s">
        <v>17180</v>
      </c>
      <c r="C49112" t="s">
        <v>17923</v>
      </c>
      <c r="D49112">
        <v>3550308</v>
      </c>
      <c r="E49112" t="s">
        <v>18143</v>
      </c>
      <c r="F49112" t="s">
        <v>136212</v>
      </c>
      <c r="G49112" t="s">
        <v>136213</v>
      </c>
      <c r="H49112">
        <v>-23.554454</v>
      </c>
      <c r="I49112">
        <v>-46.676490999999999</v>
      </c>
    </row>
    <row r="49113" spans="1:9" x14ac:dyDescent="0.25">
      <c r="A49113" t="s">
        <v>136214</v>
      </c>
      <c r="B49113" t="s">
        <v>17180</v>
      </c>
      <c r="C49113" t="s">
        <v>17923</v>
      </c>
      <c r="D49113">
        <v>3550308</v>
      </c>
      <c r="E49113" t="s">
        <v>18143</v>
      </c>
      <c r="F49113" t="s">
        <v>20378</v>
      </c>
      <c r="G49113" t="s">
        <v>136215</v>
      </c>
      <c r="H49113">
        <v>-23.556426999999999</v>
      </c>
      <c r="I49113">
        <v>-46.674709</v>
      </c>
    </row>
    <row r="49114" spans="1:9" x14ac:dyDescent="0.25">
      <c r="A49114" t="s">
        <v>136216</v>
      </c>
      <c r="B49114" t="s">
        <v>17180</v>
      </c>
      <c r="C49114" t="s">
        <v>17923</v>
      </c>
      <c r="D49114">
        <v>3550308</v>
      </c>
      <c r="E49114" t="s">
        <v>18143</v>
      </c>
      <c r="F49114" t="s">
        <v>83797</v>
      </c>
      <c r="G49114" t="s">
        <v>136217</v>
      </c>
      <c r="H49114">
        <v>-23.552821999999999</v>
      </c>
      <c r="I49114">
        <v>-46.677757999999997</v>
      </c>
    </row>
    <row r="49115" spans="1:9" x14ac:dyDescent="0.25">
      <c r="A49115" t="s">
        <v>136218</v>
      </c>
      <c r="B49115" t="s">
        <v>17180</v>
      </c>
      <c r="C49115" t="s">
        <v>17923</v>
      </c>
      <c r="D49115">
        <v>3550308</v>
      </c>
      <c r="E49115" t="s">
        <v>18143</v>
      </c>
      <c r="F49115" t="s">
        <v>18534</v>
      </c>
      <c r="G49115" t="s">
        <v>136219</v>
      </c>
      <c r="H49115">
        <v>-23.534358000000001</v>
      </c>
      <c r="I49115">
        <v>-46.713912000000001</v>
      </c>
    </row>
    <row r="49116" spans="1:9" x14ac:dyDescent="0.25">
      <c r="A49116" t="s">
        <v>136220</v>
      </c>
      <c r="B49116" t="s">
        <v>17180</v>
      </c>
      <c r="C49116" t="s">
        <v>17923</v>
      </c>
      <c r="D49116">
        <v>3550308</v>
      </c>
      <c r="E49116" t="s">
        <v>18143</v>
      </c>
      <c r="F49116" t="s">
        <v>136221</v>
      </c>
      <c r="G49116" t="s">
        <v>136222</v>
      </c>
      <c r="H49116">
        <v>-23.571216</v>
      </c>
      <c r="I49116">
        <v>-46.653889999999997</v>
      </c>
    </row>
    <row r="49117" spans="1:9" x14ac:dyDescent="0.25">
      <c r="A49117" t="s">
        <v>136223</v>
      </c>
      <c r="B49117" t="s">
        <v>17180</v>
      </c>
      <c r="C49117" t="s">
        <v>17923</v>
      </c>
      <c r="D49117">
        <v>3550308</v>
      </c>
      <c r="E49117" t="s">
        <v>18143</v>
      </c>
      <c r="F49117" t="s">
        <v>67599</v>
      </c>
      <c r="G49117" t="s">
        <v>136224</v>
      </c>
      <c r="H49117">
        <v>-23.557421000000001</v>
      </c>
      <c r="I49117">
        <v>-46.664878000000002</v>
      </c>
    </row>
    <row r="49118" spans="1:9" x14ac:dyDescent="0.25">
      <c r="A49118" t="s">
        <v>136225</v>
      </c>
      <c r="B49118" t="s">
        <v>17180</v>
      </c>
      <c r="C49118" t="s">
        <v>17923</v>
      </c>
      <c r="D49118">
        <v>3550308</v>
      </c>
      <c r="E49118" t="s">
        <v>18155</v>
      </c>
      <c r="F49118" t="s">
        <v>136226</v>
      </c>
      <c r="G49118" t="s">
        <v>136227</v>
      </c>
      <c r="H49118">
        <v>-23.543989</v>
      </c>
      <c r="I49118">
        <v>-46.681652</v>
      </c>
    </row>
    <row r="49119" spans="1:9" x14ac:dyDescent="0.25">
      <c r="A49119" t="s">
        <v>136228</v>
      </c>
      <c r="B49119" t="s">
        <v>17180</v>
      </c>
      <c r="C49119" t="s">
        <v>17923</v>
      </c>
      <c r="D49119">
        <v>3550308</v>
      </c>
      <c r="E49119" t="s">
        <v>18155</v>
      </c>
      <c r="F49119" t="s">
        <v>136229</v>
      </c>
      <c r="G49119" t="s">
        <v>136230</v>
      </c>
      <c r="H49119">
        <v>-23.550128000000001</v>
      </c>
      <c r="I49119">
        <v>-46.677916000000003</v>
      </c>
    </row>
    <row r="49120" spans="1:9" x14ac:dyDescent="0.25">
      <c r="A49120" t="s">
        <v>136231</v>
      </c>
      <c r="B49120" t="s">
        <v>17180</v>
      </c>
      <c r="C49120" t="s">
        <v>17923</v>
      </c>
      <c r="D49120">
        <v>3550308</v>
      </c>
      <c r="E49120" t="s">
        <v>18143</v>
      </c>
      <c r="F49120" t="s">
        <v>136232</v>
      </c>
      <c r="G49120" t="s">
        <v>136233</v>
      </c>
      <c r="H49120">
        <v>-23.633105</v>
      </c>
      <c r="I49120">
        <v>-46.692971</v>
      </c>
    </row>
    <row r="49121" spans="1:9" x14ac:dyDescent="0.25">
      <c r="A49121" t="s">
        <v>136234</v>
      </c>
      <c r="B49121" t="s">
        <v>17180</v>
      </c>
      <c r="C49121" t="s">
        <v>17923</v>
      </c>
      <c r="D49121">
        <v>3550308</v>
      </c>
      <c r="E49121" t="s">
        <v>18143</v>
      </c>
      <c r="F49121" t="s">
        <v>18335</v>
      </c>
      <c r="G49121" t="s">
        <v>136235</v>
      </c>
      <c r="H49121">
        <v>-23.632403</v>
      </c>
      <c r="I49121">
        <v>-46.692259</v>
      </c>
    </row>
    <row r="49122" spans="1:9" x14ac:dyDescent="0.25">
      <c r="A49122" t="s">
        <v>136236</v>
      </c>
      <c r="B49122" t="s">
        <v>17180</v>
      </c>
      <c r="C49122" t="s">
        <v>17923</v>
      </c>
      <c r="D49122">
        <v>3550308</v>
      </c>
      <c r="E49122" t="s">
        <v>18143</v>
      </c>
      <c r="F49122" t="s">
        <v>20939</v>
      </c>
      <c r="G49122" t="s">
        <v>136237</v>
      </c>
      <c r="H49122">
        <v>-23.632905000000001</v>
      </c>
      <c r="I49122">
        <v>-46.692712</v>
      </c>
    </row>
    <row r="49123" spans="1:9" x14ac:dyDescent="0.25">
      <c r="A49123" t="s">
        <v>136238</v>
      </c>
      <c r="B49123" t="s">
        <v>17180</v>
      </c>
      <c r="C49123" t="s">
        <v>17923</v>
      </c>
      <c r="D49123">
        <v>3550308</v>
      </c>
      <c r="E49123" t="s">
        <v>18143</v>
      </c>
      <c r="F49123" t="s">
        <v>136239</v>
      </c>
      <c r="G49123" t="s">
        <v>136240</v>
      </c>
      <c r="H49123">
        <v>-23.649221000000001</v>
      </c>
      <c r="I49123">
        <v>-46.702987</v>
      </c>
    </row>
    <row r="49124" spans="1:9" x14ac:dyDescent="0.25">
      <c r="A49124" t="s">
        <v>136241</v>
      </c>
      <c r="B49124" t="s">
        <v>17180</v>
      </c>
      <c r="C49124" t="s">
        <v>17923</v>
      </c>
      <c r="D49124">
        <v>3550308</v>
      </c>
      <c r="E49124" t="s">
        <v>18143</v>
      </c>
      <c r="F49124" t="s">
        <v>136242</v>
      </c>
      <c r="G49124" t="s">
        <v>136243</v>
      </c>
      <c r="H49124">
        <v>-23.649470999999998</v>
      </c>
      <c r="I49124">
        <v>-46.702947999999999</v>
      </c>
    </row>
    <row r="49125" spans="1:9" x14ac:dyDescent="0.25">
      <c r="A49125" t="s">
        <v>136244</v>
      </c>
      <c r="B49125" t="s">
        <v>17180</v>
      </c>
      <c r="C49125" t="s">
        <v>17923</v>
      </c>
      <c r="D49125">
        <v>3550308</v>
      </c>
      <c r="E49125" t="s">
        <v>18143</v>
      </c>
      <c r="F49125" t="s">
        <v>136245</v>
      </c>
      <c r="G49125" t="s">
        <v>136246</v>
      </c>
      <c r="H49125">
        <v>-23.634782999999999</v>
      </c>
      <c r="I49125">
        <v>-46.711827</v>
      </c>
    </row>
    <row r="49126" spans="1:9" x14ac:dyDescent="0.25">
      <c r="A49126" t="s">
        <v>136247</v>
      </c>
      <c r="B49126" t="s">
        <v>17180</v>
      </c>
      <c r="C49126" t="s">
        <v>17923</v>
      </c>
      <c r="D49126">
        <v>3550308</v>
      </c>
      <c r="E49126" t="s">
        <v>18143</v>
      </c>
      <c r="F49126" t="s">
        <v>28195</v>
      </c>
      <c r="G49126" t="s">
        <v>136248</v>
      </c>
      <c r="H49126">
        <v>-23.628563</v>
      </c>
      <c r="I49126">
        <v>-46.707089000000003</v>
      </c>
    </row>
    <row r="49127" spans="1:9" x14ac:dyDescent="0.25">
      <c r="A49127" t="s">
        <v>136249</v>
      </c>
      <c r="B49127" t="s">
        <v>17180</v>
      </c>
      <c r="C49127" t="s">
        <v>17923</v>
      </c>
      <c r="D49127">
        <v>3550308</v>
      </c>
      <c r="E49127" t="s">
        <v>18143</v>
      </c>
      <c r="F49127" t="s">
        <v>136250</v>
      </c>
      <c r="G49127" t="s">
        <v>136251</v>
      </c>
      <c r="H49127">
        <v>-23.622197</v>
      </c>
      <c r="I49127">
        <v>-46.699423000000003</v>
      </c>
    </row>
    <row r="49128" spans="1:9" x14ac:dyDescent="0.25">
      <c r="A49128" t="s">
        <v>136252</v>
      </c>
      <c r="B49128" t="s">
        <v>17180</v>
      </c>
      <c r="C49128" t="s">
        <v>17923</v>
      </c>
      <c r="D49128">
        <v>3550308</v>
      </c>
      <c r="E49128" t="s">
        <v>18143</v>
      </c>
      <c r="F49128" t="s">
        <v>136253</v>
      </c>
      <c r="G49128" t="s">
        <v>136254</v>
      </c>
      <c r="H49128">
        <v>-23.663267000000001</v>
      </c>
      <c r="I49128">
        <v>-46.708655</v>
      </c>
    </row>
    <row r="49129" spans="1:9" x14ac:dyDescent="0.25">
      <c r="A49129" t="s">
        <v>12536</v>
      </c>
      <c r="B49129" t="s">
        <v>17180</v>
      </c>
      <c r="C49129" t="s">
        <v>17923</v>
      </c>
      <c r="D49129">
        <v>3550308</v>
      </c>
      <c r="E49129" t="s">
        <v>18143</v>
      </c>
      <c r="F49129" t="s">
        <v>133811</v>
      </c>
      <c r="G49129" t="s">
        <v>136255</v>
      </c>
      <c r="H49129">
        <v>-23.623508000000001</v>
      </c>
      <c r="I49129">
        <v>-46.696522999999999</v>
      </c>
    </row>
    <row r="49130" spans="1:9" x14ac:dyDescent="0.25">
      <c r="A49130" t="s">
        <v>136256</v>
      </c>
      <c r="B49130" t="s">
        <v>17180</v>
      </c>
      <c r="C49130" t="s">
        <v>17923</v>
      </c>
      <c r="D49130">
        <v>3550308</v>
      </c>
      <c r="E49130" t="s">
        <v>18143</v>
      </c>
      <c r="F49130" t="s">
        <v>136257</v>
      </c>
      <c r="G49130" t="s">
        <v>136258</v>
      </c>
      <c r="H49130">
        <v>-23.576228</v>
      </c>
      <c r="I49130">
        <v>-46.744520999999999</v>
      </c>
    </row>
    <row r="49131" spans="1:9" x14ac:dyDescent="0.25">
      <c r="A49131" t="s">
        <v>136259</v>
      </c>
      <c r="B49131" t="s">
        <v>17180</v>
      </c>
      <c r="C49131" t="s">
        <v>17923</v>
      </c>
      <c r="D49131">
        <v>3550308</v>
      </c>
      <c r="E49131" t="s">
        <v>18143</v>
      </c>
      <c r="F49131" t="s">
        <v>46327</v>
      </c>
      <c r="G49131" t="s">
        <v>136260</v>
      </c>
      <c r="H49131">
        <v>-23.552178000000001</v>
      </c>
      <c r="I49131">
        <v>-46.628191999999999</v>
      </c>
    </row>
    <row r="49132" spans="1:9" x14ac:dyDescent="0.25">
      <c r="A49132" t="s">
        <v>136261</v>
      </c>
      <c r="B49132" t="s">
        <v>17180</v>
      </c>
      <c r="C49132" t="s">
        <v>17923</v>
      </c>
      <c r="D49132">
        <v>3550308</v>
      </c>
      <c r="E49132" t="s">
        <v>18143</v>
      </c>
      <c r="F49132" t="s">
        <v>136262</v>
      </c>
      <c r="G49132" t="s">
        <v>136263</v>
      </c>
      <c r="H49132">
        <v>-23.693117999999998</v>
      </c>
      <c r="I49132">
        <v>-46.659030000000001</v>
      </c>
    </row>
    <row r="49133" spans="1:9" x14ac:dyDescent="0.25">
      <c r="A49133" t="s">
        <v>136264</v>
      </c>
      <c r="B49133" t="s">
        <v>17180</v>
      </c>
      <c r="C49133" t="s">
        <v>17923</v>
      </c>
      <c r="D49133">
        <v>3550308</v>
      </c>
      <c r="E49133" t="s">
        <v>18143</v>
      </c>
      <c r="F49133" t="s">
        <v>21560</v>
      </c>
      <c r="G49133" t="s">
        <v>136265</v>
      </c>
      <c r="H49133">
        <v>-23.573847000000001</v>
      </c>
      <c r="I49133">
        <v>-46.697625000000002</v>
      </c>
    </row>
    <row r="49134" spans="1:9" x14ac:dyDescent="0.25">
      <c r="A49134" t="s">
        <v>136266</v>
      </c>
      <c r="B49134" t="s">
        <v>17180</v>
      </c>
      <c r="C49134" t="s">
        <v>17923</v>
      </c>
      <c r="D49134">
        <v>3550308</v>
      </c>
      <c r="E49134" t="s">
        <v>18143</v>
      </c>
      <c r="F49134" t="s">
        <v>136267</v>
      </c>
      <c r="G49134" t="s">
        <v>136268</v>
      </c>
      <c r="H49134">
        <v>-23.544723000000001</v>
      </c>
      <c r="I49134">
        <v>-46.642220999999999</v>
      </c>
    </row>
    <row r="49135" spans="1:9" x14ac:dyDescent="0.25">
      <c r="A49135" t="s">
        <v>136269</v>
      </c>
      <c r="B49135" t="s">
        <v>17180</v>
      </c>
      <c r="C49135" t="s">
        <v>17923</v>
      </c>
      <c r="D49135">
        <v>3550308</v>
      </c>
      <c r="E49135" t="s">
        <v>18143</v>
      </c>
      <c r="F49135" t="s">
        <v>22080</v>
      </c>
      <c r="G49135" t="s">
        <v>136270</v>
      </c>
      <c r="H49135">
        <v>-23.547363000000001</v>
      </c>
      <c r="I49135">
        <v>-46.643017999999998</v>
      </c>
    </row>
    <row r="49136" spans="1:9" x14ac:dyDescent="0.25">
      <c r="A49136" t="s">
        <v>136271</v>
      </c>
      <c r="B49136" t="s">
        <v>17180</v>
      </c>
      <c r="C49136" t="s">
        <v>17923</v>
      </c>
      <c r="D49136">
        <v>3550308</v>
      </c>
      <c r="E49136" t="s">
        <v>18155</v>
      </c>
      <c r="F49136" t="s">
        <v>136272</v>
      </c>
      <c r="G49136" t="s">
        <v>136273</v>
      </c>
      <c r="H49136">
        <v>-23.531791999999999</v>
      </c>
      <c r="I49136">
        <v>-46.652268999999997</v>
      </c>
    </row>
    <row r="49137" spans="1:9" x14ac:dyDescent="0.25">
      <c r="A49137" t="s">
        <v>136274</v>
      </c>
      <c r="B49137" t="s">
        <v>17180</v>
      </c>
      <c r="C49137" t="s">
        <v>17923</v>
      </c>
      <c r="D49137">
        <v>3550308</v>
      </c>
      <c r="E49137" t="s">
        <v>18143</v>
      </c>
      <c r="F49137" t="s">
        <v>136275</v>
      </c>
      <c r="G49137" t="s">
        <v>136276</v>
      </c>
      <c r="H49137">
        <v>-23.533363000000001</v>
      </c>
      <c r="I49137">
        <v>-46.641672999999997</v>
      </c>
    </row>
    <row r="49138" spans="1:9" x14ac:dyDescent="0.25">
      <c r="A49138" t="s">
        <v>136277</v>
      </c>
      <c r="B49138" t="s">
        <v>17180</v>
      </c>
      <c r="C49138" t="s">
        <v>17923</v>
      </c>
      <c r="D49138">
        <v>3550308</v>
      </c>
      <c r="E49138" t="s">
        <v>18155</v>
      </c>
      <c r="F49138" t="s">
        <v>136278</v>
      </c>
      <c r="G49138" t="s">
        <v>136279</v>
      </c>
      <c r="H49138">
        <v>-23.500986999999999</v>
      </c>
      <c r="I49138">
        <v>-46.624222000000003</v>
      </c>
    </row>
    <row r="49139" spans="1:9" x14ac:dyDescent="0.25">
      <c r="A49139" t="s">
        <v>136280</v>
      </c>
      <c r="B49139" t="s">
        <v>17180</v>
      </c>
      <c r="C49139" t="s">
        <v>17923</v>
      </c>
      <c r="D49139">
        <v>3550308</v>
      </c>
      <c r="E49139" t="s">
        <v>18155</v>
      </c>
      <c r="F49139" t="s">
        <v>134208</v>
      </c>
      <c r="G49139" t="s">
        <v>136281</v>
      </c>
      <c r="H49139">
        <v>-23.501881999999998</v>
      </c>
      <c r="I49139">
        <v>-46.633712000000003</v>
      </c>
    </row>
    <row r="49140" spans="1:9" x14ac:dyDescent="0.25">
      <c r="A49140" t="s">
        <v>136282</v>
      </c>
      <c r="B49140" t="s">
        <v>17180</v>
      </c>
      <c r="C49140" t="s">
        <v>17923</v>
      </c>
      <c r="D49140">
        <v>3550308</v>
      </c>
      <c r="E49140" t="s">
        <v>18143</v>
      </c>
      <c r="F49140" t="s">
        <v>18335</v>
      </c>
      <c r="G49140" t="s">
        <v>136283</v>
      </c>
      <c r="H49140">
        <v>-23.604558999999998</v>
      </c>
      <c r="I49140">
        <v>-46.644598999999999</v>
      </c>
    </row>
    <row r="49141" spans="1:9" x14ac:dyDescent="0.25">
      <c r="A49141" t="s">
        <v>136284</v>
      </c>
      <c r="B49141" t="s">
        <v>17180</v>
      </c>
      <c r="C49141" t="s">
        <v>17923</v>
      </c>
      <c r="D49141">
        <v>3550308</v>
      </c>
      <c r="E49141" t="s">
        <v>18155</v>
      </c>
      <c r="F49141" t="s">
        <v>136285</v>
      </c>
      <c r="G49141" t="s">
        <v>136286</v>
      </c>
      <c r="H49141">
        <v>-23.601583000000002</v>
      </c>
      <c r="I49141">
        <v>-46.635446999999999</v>
      </c>
    </row>
    <row r="49142" spans="1:9" x14ac:dyDescent="0.25">
      <c r="A49142" t="s">
        <v>136287</v>
      </c>
      <c r="B49142" t="s">
        <v>17180</v>
      </c>
      <c r="C49142" t="s">
        <v>17923</v>
      </c>
      <c r="D49142">
        <v>3550308</v>
      </c>
      <c r="E49142" t="s">
        <v>18143</v>
      </c>
      <c r="F49142" t="s">
        <v>136288</v>
      </c>
      <c r="G49142" t="s">
        <v>136289</v>
      </c>
      <c r="H49142">
        <v>-23.47775</v>
      </c>
      <c r="I49142">
        <v>-46.609969</v>
      </c>
    </row>
    <row r="49143" spans="1:9" x14ac:dyDescent="0.25">
      <c r="A49143" t="s">
        <v>136290</v>
      </c>
      <c r="B49143" t="s">
        <v>17180</v>
      </c>
      <c r="C49143" t="s">
        <v>17923</v>
      </c>
      <c r="D49143">
        <v>3550308</v>
      </c>
      <c r="E49143" t="s">
        <v>18143</v>
      </c>
      <c r="F49143" t="s">
        <v>136291</v>
      </c>
      <c r="G49143" t="s">
        <v>136292</v>
      </c>
      <c r="H49143">
        <v>-23.573408000000001</v>
      </c>
      <c r="I49143">
        <v>-46.644272000000001</v>
      </c>
    </row>
    <row r="49144" spans="1:9" x14ac:dyDescent="0.25">
      <c r="A49144" t="s">
        <v>136293</v>
      </c>
      <c r="B49144" t="s">
        <v>17180</v>
      </c>
      <c r="C49144" t="s">
        <v>17923</v>
      </c>
      <c r="D49144">
        <v>3550308</v>
      </c>
      <c r="E49144" t="s">
        <v>18143</v>
      </c>
      <c r="F49144" t="s">
        <v>18401</v>
      </c>
      <c r="G49144" t="s">
        <v>136294</v>
      </c>
      <c r="H49144">
        <v>-23.553052999999998</v>
      </c>
      <c r="I49144">
        <v>-46.627769000000001</v>
      </c>
    </row>
    <row r="49145" spans="1:9" x14ac:dyDescent="0.25">
      <c r="A49145" t="s">
        <v>136295</v>
      </c>
      <c r="B49145" t="s">
        <v>17180</v>
      </c>
      <c r="C49145" t="s">
        <v>17923</v>
      </c>
      <c r="D49145">
        <v>3550308</v>
      </c>
      <c r="E49145" t="s">
        <v>18155</v>
      </c>
      <c r="F49145" t="s">
        <v>136296</v>
      </c>
      <c r="G49145" t="s">
        <v>136297</v>
      </c>
      <c r="H49145">
        <v>-23.549582000000001</v>
      </c>
      <c r="I49145">
        <v>-46.636609</v>
      </c>
    </row>
    <row r="49146" spans="1:9" x14ac:dyDescent="0.25">
      <c r="A49146" t="s">
        <v>136298</v>
      </c>
      <c r="B49146" t="s">
        <v>17180</v>
      </c>
      <c r="C49146" t="s">
        <v>17923</v>
      </c>
      <c r="D49146">
        <v>3550308</v>
      </c>
      <c r="E49146" t="s">
        <v>18143</v>
      </c>
      <c r="F49146" t="s">
        <v>50223</v>
      </c>
      <c r="G49146" t="s">
        <v>136299</v>
      </c>
      <c r="H49146">
        <v>-23.579940000000001</v>
      </c>
      <c r="I49146">
        <v>-46.581853000000002</v>
      </c>
    </row>
    <row r="49147" spans="1:9" x14ac:dyDescent="0.25">
      <c r="A49147" t="s">
        <v>136300</v>
      </c>
      <c r="B49147" t="s">
        <v>17180</v>
      </c>
      <c r="C49147" t="s">
        <v>17923</v>
      </c>
      <c r="D49147">
        <v>3550308</v>
      </c>
      <c r="E49147" t="s">
        <v>18155</v>
      </c>
      <c r="F49147" t="s">
        <v>132642</v>
      </c>
      <c r="G49147" t="s">
        <v>136301</v>
      </c>
      <c r="H49147">
        <v>-23.536904</v>
      </c>
      <c r="I49147">
        <v>-46.561698999999997</v>
      </c>
    </row>
    <row r="49148" spans="1:9" x14ac:dyDescent="0.25">
      <c r="A49148" t="s">
        <v>136302</v>
      </c>
      <c r="B49148" t="s">
        <v>17180</v>
      </c>
      <c r="C49148" t="s">
        <v>17923</v>
      </c>
      <c r="D49148">
        <v>3550308</v>
      </c>
      <c r="E49148" t="s">
        <v>18143</v>
      </c>
      <c r="F49148" t="s">
        <v>136303</v>
      </c>
      <c r="G49148" t="s">
        <v>136304</v>
      </c>
      <c r="H49148">
        <v>-23.608062</v>
      </c>
      <c r="I49148">
        <v>-46.501748999999997</v>
      </c>
    </row>
    <row r="49149" spans="1:9" x14ac:dyDescent="0.25">
      <c r="A49149" t="s">
        <v>136305</v>
      </c>
      <c r="B49149" t="s">
        <v>17180</v>
      </c>
      <c r="C49149" t="s">
        <v>17923</v>
      </c>
      <c r="D49149">
        <v>3550308</v>
      </c>
      <c r="E49149" t="s">
        <v>18143</v>
      </c>
      <c r="F49149" t="s">
        <v>136306</v>
      </c>
      <c r="G49149" t="s">
        <v>136307</v>
      </c>
      <c r="H49149">
        <v>-23.497776000000002</v>
      </c>
      <c r="I49149">
        <v>-46.574648000000003</v>
      </c>
    </row>
    <row r="49150" spans="1:9" x14ac:dyDescent="0.25">
      <c r="A49150" t="s">
        <v>136308</v>
      </c>
      <c r="B49150" t="s">
        <v>17180</v>
      </c>
      <c r="C49150" t="s">
        <v>17923</v>
      </c>
      <c r="D49150">
        <v>3550308</v>
      </c>
      <c r="E49150" t="s">
        <v>18143</v>
      </c>
      <c r="F49150" t="s">
        <v>18534</v>
      </c>
      <c r="G49150" t="s">
        <v>136309</v>
      </c>
      <c r="H49150">
        <v>-23.579528</v>
      </c>
      <c r="I49150">
        <v>-46.640605000000001</v>
      </c>
    </row>
    <row r="49151" spans="1:9" x14ac:dyDescent="0.25">
      <c r="A49151" t="s">
        <v>136310</v>
      </c>
      <c r="B49151" t="s">
        <v>17180</v>
      </c>
      <c r="C49151" t="s">
        <v>17923</v>
      </c>
      <c r="D49151">
        <v>3550308</v>
      </c>
      <c r="E49151" t="s">
        <v>18143</v>
      </c>
      <c r="F49151" t="s">
        <v>69422</v>
      </c>
      <c r="G49151" t="s">
        <v>136311</v>
      </c>
      <c r="H49151">
        <v>-23.597228000000001</v>
      </c>
      <c r="I49151">
        <v>-46.629936000000001</v>
      </c>
    </row>
    <row r="49152" spans="1:9" x14ac:dyDescent="0.25">
      <c r="A49152" t="s">
        <v>136312</v>
      </c>
      <c r="B49152" t="s">
        <v>17180</v>
      </c>
      <c r="C49152" t="s">
        <v>17923</v>
      </c>
      <c r="D49152">
        <v>3550308</v>
      </c>
      <c r="E49152" t="s">
        <v>18155</v>
      </c>
      <c r="F49152" t="s">
        <v>136313</v>
      </c>
      <c r="G49152" t="s">
        <v>136314</v>
      </c>
      <c r="H49152">
        <v>-23.616109999999999</v>
      </c>
      <c r="I49152">
        <v>-46.635877999999998</v>
      </c>
    </row>
    <row r="49153" spans="1:9" x14ac:dyDescent="0.25">
      <c r="A49153" t="s">
        <v>136315</v>
      </c>
      <c r="B49153" t="s">
        <v>17180</v>
      </c>
      <c r="C49153" t="s">
        <v>17923</v>
      </c>
      <c r="D49153">
        <v>3550308</v>
      </c>
      <c r="E49153" t="s">
        <v>18143</v>
      </c>
      <c r="F49153" t="s">
        <v>136316</v>
      </c>
      <c r="G49153" t="s">
        <v>136317</v>
      </c>
      <c r="H49153">
        <v>-23.597577999999999</v>
      </c>
      <c r="I49153">
        <v>-46.633279000000002</v>
      </c>
    </row>
    <row r="49154" spans="1:9" x14ac:dyDescent="0.25">
      <c r="A49154" t="s">
        <v>136318</v>
      </c>
      <c r="B49154" t="s">
        <v>17180</v>
      </c>
      <c r="C49154" t="s">
        <v>17923</v>
      </c>
      <c r="D49154">
        <v>3550308</v>
      </c>
      <c r="E49154" t="s">
        <v>18143</v>
      </c>
      <c r="F49154" t="s">
        <v>136319</v>
      </c>
      <c r="G49154" t="s">
        <v>136320</v>
      </c>
      <c r="H49154">
        <v>-23.622344999999999</v>
      </c>
      <c r="I49154">
        <v>-46.646566</v>
      </c>
    </row>
    <row r="49155" spans="1:9" x14ac:dyDescent="0.25">
      <c r="A49155" t="s">
        <v>136321</v>
      </c>
      <c r="B49155" t="s">
        <v>17180</v>
      </c>
      <c r="C49155" t="s">
        <v>17923</v>
      </c>
      <c r="D49155">
        <v>3550308</v>
      </c>
      <c r="E49155" t="s">
        <v>18143</v>
      </c>
      <c r="F49155" t="s">
        <v>64469</v>
      </c>
      <c r="G49155" t="s">
        <v>136322</v>
      </c>
      <c r="H49155">
        <v>-23.477910000000001</v>
      </c>
      <c r="I49155">
        <v>-46.610512</v>
      </c>
    </row>
    <row r="49156" spans="1:9" x14ac:dyDescent="0.25">
      <c r="A49156" t="s">
        <v>136323</v>
      </c>
      <c r="B49156" t="s">
        <v>17180</v>
      </c>
      <c r="C49156" t="s">
        <v>17923</v>
      </c>
      <c r="D49156">
        <v>3550308</v>
      </c>
      <c r="E49156" t="s">
        <v>18143</v>
      </c>
      <c r="F49156" t="s">
        <v>136324</v>
      </c>
      <c r="G49156" t="s">
        <v>136325</v>
      </c>
      <c r="H49156">
        <v>-23.561218</v>
      </c>
      <c r="I49156">
        <v>-46.650813999999997</v>
      </c>
    </row>
    <row r="49157" spans="1:9" x14ac:dyDescent="0.25">
      <c r="A49157" t="s">
        <v>136326</v>
      </c>
      <c r="B49157" t="s">
        <v>17180</v>
      </c>
      <c r="C49157" t="s">
        <v>17923</v>
      </c>
      <c r="D49157">
        <v>3550308</v>
      </c>
      <c r="E49157" t="s">
        <v>18155</v>
      </c>
      <c r="F49157" t="s">
        <v>136327</v>
      </c>
      <c r="G49157" t="s">
        <v>136328</v>
      </c>
      <c r="H49157">
        <v>-23.612082000000001</v>
      </c>
      <c r="I49157">
        <v>-46.736713000000002</v>
      </c>
    </row>
    <row r="49158" spans="1:9" x14ac:dyDescent="0.25">
      <c r="A49158" t="s">
        <v>136329</v>
      </c>
      <c r="B49158" t="s">
        <v>17180</v>
      </c>
      <c r="C49158" t="s">
        <v>17923</v>
      </c>
      <c r="D49158">
        <v>3550308</v>
      </c>
      <c r="E49158" t="s">
        <v>18143</v>
      </c>
      <c r="F49158" t="s">
        <v>53418</v>
      </c>
      <c r="G49158" t="s">
        <v>136330</v>
      </c>
      <c r="H49158">
        <v>-23.609024999999999</v>
      </c>
      <c r="I49158">
        <v>-46.726289999999999</v>
      </c>
    </row>
    <row r="49159" spans="1:9" x14ac:dyDescent="0.25">
      <c r="A49159" t="s">
        <v>136331</v>
      </c>
      <c r="B49159" t="s">
        <v>17180</v>
      </c>
      <c r="C49159" t="s">
        <v>17923</v>
      </c>
      <c r="D49159">
        <v>3550308</v>
      </c>
      <c r="E49159" t="s">
        <v>18143</v>
      </c>
      <c r="F49159" t="s">
        <v>18468</v>
      </c>
      <c r="G49159" t="s">
        <v>133997</v>
      </c>
      <c r="H49159">
        <v>-23.547805</v>
      </c>
      <c r="I49159">
        <v>-46.643456999999998</v>
      </c>
    </row>
    <row r="49160" spans="1:9" x14ac:dyDescent="0.25">
      <c r="A49160" t="s">
        <v>136332</v>
      </c>
      <c r="B49160" t="s">
        <v>17180</v>
      </c>
      <c r="C49160" t="s">
        <v>17923</v>
      </c>
      <c r="D49160">
        <v>3550308</v>
      </c>
      <c r="E49160" t="s">
        <v>18143</v>
      </c>
      <c r="F49160" t="s">
        <v>136333</v>
      </c>
      <c r="G49160" t="s">
        <v>133997</v>
      </c>
      <c r="H49160">
        <v>-23.54748</v>
      </c>
      <c r="I49160">
        <v>-46.643058000000003</v>
      </c>
    </row>
    <row r="49161" spans="1:9" x14ac:dyDescent="0.25">
      <c r="A49161" t="s">
        <v>136334</v>
      </c>
      <c r="B49161" t="s">
        <v>17180</v>
      </c>
      <c r="C49161" t="s">
        <v>17923</v>
      </c>
      <c r="D49161">
        <v>3550308</v>
      </c>
      <c r="E49161" t="s">
        <v>18143</v>
      </c>
      <c r="F49161" t="s">
        <v>136335</v>
      </c>
      <c r="G49161" t="s">
        <v>133997</v>
      </c>
      <c r="H49161">
        <v>-23.54748</v>
      </c>
      <c r="I49161">
        <v>-46.643058000000003</v>
      </c>
    </row>
    <row r="49162" spans="1:9" x14ac:dyDescent="0.25">
      <c r="A49162" t="s">
        <v>136336</v>
      </c>
      <c r="B49162" t="s">
        <v>17180</v>
      </c>
      <c r="C49162" t="s">
        <v>17923</v>
      </c>
      <c r="D49162">
        <v>3550308</v>
      </c>
      <c r="E49162" t="s">
        <v>18143</v>
      </c>
      <c r="F49162" t="s">
        <v>136337</v>
      </c>
      <c r="G49162" t="s">
        <v>136338</v>
      </c>
      <c r="H49162">
        <v>-23.672951999999999</v>
      </c>
      <c r="I49162">
        <v>-46.742694999999998</v>
      </c>
    </row>
    <row r="49163" spans="1:9" x14ac:dyDescent="0.25">
      <c r="A49163" t="s">
        <v>136339</v>
      </c>
      <c r="B49163" t="s">
        <v>17180</v>
      </c>
      <c r="C49163" t="s">
        <v>17923</v>
      </c>
      <c r="D49163">
        <v>3550308</v>
      </c>
      <c r="E49163" t="s">
        <v>18155</v>
      </c>
      <c r="F49163" t="s">
        <v>136340</v>
      </c>
      <c r="G49163" t="s">
        <v>136341</v>
      </c>
      <c r="H49163">
        <v>-23.570439</v>
      </c>
      <c r="I49163">
        <v>-46.660266</v>
      </c>
    </row>
    <row r="49164" spans="1:9" x14ac:dyDescent="0.25">
      <c r="A49164" t="s">
        <v>136342</v>
      </c>
      <c r="B49164" t="s">
        <v>17180</v>
      </c>
      <c r="C49164" t="s">
        <v>17923</v>
      </c>
      <c r="D49164">
        <v>3550308</v>
      </c>
      <c r="E49164" t="s">
        <v>18155</v>
      </c>
      <c r="F49164" t="s">
        <v>136343</v>
      </c>
      <c r="G49164" t="s">
        <v>136344</v>
      </c>
      <c r="H49164">
        <v>-23.556958999999999</v>
      </c>
      <c r="I49164">
        <v>-46.662526</v>
      </c>
    </row>
    <row r="49165" spans="1:9" x14ac:dyDescent="0.25">
      <c r="A49165" t="s">
        <v>136345</v>
      </c>
      <c r="B49165" t="s">
        <v>17180</v>
      </c>
      <c r="C49165" t="s">
        <v>17923</v>
      </c>
      <c r="D49165">
        <v>3550308</v>
      </c>
      <c r="E49165" t="s">
        <v>18143</v>
      </c>
      <c r="F49165" t="s">
        <v>136346</v>
      </c>
      <c r="G49165" t="s">
        <v>136347</v>
      </c>
      <c r="H49165">
        <v>-23.633517999999999</v>
      </c>
      <c r="I49165">
        <v>-46.641362999999998</v>
      </c>
    </row>
    <row r="49166" spans="1:9" x14ac:dyDescent="0.25">
      <c r="A49166" t="s">
        <v>136348</v>
      </c>
      <c r="B49166" t="s">
        <v>17180</v>
      </c>
      <c r="C49166" t="s">
        <v>17923</v>
      </c>
      <c r="D49166">
        <v>3550308</v>
      </c>
      <c r="E49166" t="s">
        <v>18143</v>
      </c>
      <c r="F49166" t="s">
        <v>18468</v>
      </c>
      <c r="G49166" t="s">
        <v>136349</v>
      </c>
      <c r="H49166">
        <v>-23.558160000000001</v>
      </c>
      <c r="I49166">
        <v>-46.686957</v>
      </c>
    </row>
    <row r="49167" spans="1:9" x14ac:dyDescent="0.25">
      <c r="A49167" t="s">
        <v>136350</v>
      </c>
      <c r="B49167" t="s">
        <v>17180</v>
      </c>
      <c r="C49167" t="s">
        <v>17923</v>
      </c>
      <c r="D49167">
        <v>3550308</v>
      </c>
      <c r="E49167" t="s">
        <v>18143</v>
      </c>
      <c r="F49167" t="s">
        <v>136074</v>
      </c>
      <c r="G49167" t="s">
        <v>136351</v>
      </c>
      <c r="H49167">
        <v>-23.56879</v>
      </c>
      <c r="I49167">
        <v>-46.645060999999998</v>
      </c>
    </row>
    <row r="49168" spans="1:9" x14ac:dyDescent="0.25">
      <c r="A49168" t="s">
        <v>11826</v>
      </c>
      <c r="B49168" t="s">
        <v>17180</v>
      </c>
      <c r="C49168" t="s">
        <v>17923</v>
      </c>
      <c r="D49168">
        <v>3550308</v>
      </c>
      <c r="E49168" t="s">
        <v>18155</v>
      </c>
      <c r="F49168" t="s">
        <v>19329</v>
      </c>
      <c r="G49168" t="s">
        <v>136352</v>
      </c>
      <c r="H49168">
        <v>-23.460532000000001</v>
      </c>
      <c r="I49168">
        <v>-46.699899000000002</v>
      </c>
    </row>
    <row r="49169" spans="1:9" x14ac:dyDescent="0.25">
      <c r="A49169" t="s">
        <v>136353</v>
      </c>
      <c r="B49169" t="s">
        <v>17180</v>
      </c>
      <c r="C49169" t="s">
        <v>17923</v>
      </c>
      <c r="D49169">
        <v>3550308</v>
      </c>
      <c r="E49169" t="s">
        <v>18143</v>
      </c>
      <c r="F49169" t="s">
        <v>20104</v>
      </c>
      <c r="G49169" t="s">
        <v>136354</v>
      </c>
      <c r="H49169">
        <v>-23.624383000000002</v>
      </c>
      <c r="I49169">
        <v>-46.681629000000001</v>
      </c>
    </row>
    <row r="49170" spans="1:9" x14ac:dyDescent="0.25">
      <c r="A49170" t="s">
        <v>136355</v>
      </c>
      <c r="B49170" t="s">
        <v>17180</v>
      </c>
      <c r="C49170" t="s">
        <v>17923</v>
      </c>
      <c r="D49170">
        <v>3550308</v>
      </c>
      <c r="E49170" t="s">
        <v>18143</v>
      </c>
      <c r="F49170" t="s">
        <v>136356</v>
      </c>
      <c r="G49170" t="s">
        <v>136357</v>
      </c>
      <c r="H49170">
        <v>-23.559070999999999</v>
      </c>
      <c r="I49170">
        <v>-46.651868</v>
      </c>
    </row>
    <row r="49171" spans="1:9" x14ac:dyDescent="0.25">
      <c r="A49171" t="s">
        <v>136358</v>
      </c>
      <c r="B49171" t="s">
        <v>17180</v>
      </c>
      <c r="C49171" t="s">
        <v>17923</v>
      </c>
      <c r="D49171">
        <v>3550308</v>
      </c>
      <c r="E49171" t="s">
        <v>18143</v>
      </c>
      <c r="F49171" t="s">
        <v>22080</v>
      </c>
      <c r="G49171" t="s">
        <v>136359</v>
      </c>
      <c r="H49171">
        <v>-23.558775000000001</v>
      </c>
      <c r="I49171">
        <v>-46.640712999999998</v>
      </c>
    </row>
    <row r="49172" spans="1:9" x14ac:dyDescent="0.25">
      <c r="A49172" t="s">
        <v>136360</v>
      </c>
      <c r="B49172" t="s">
        <v>17180</v>
      </c>
      <c r="C49172" t="s">
        <v>17923</v>
      </c>
      <c r="D49172">
        <v>3550308</v>
      </c>
      <c r="E49172" t="s">
        <v>18155</v>
      </c>
      <c r="F49172" t="s">
        <v>42390</v>
      </c>
      <c r="G49172" t="s">
        <v>136361</v>
      </c>
      <c r="H49172">
        <v>-23.571957999999999</v>
      </c>
      <c r="I49172">
        <v>-46.643160000000002</v>
      </c>
    </row>
    <row r="49173" spans="1:9" x14ac:dyDescent="0.25">
      <c r="A49173" t="s">
        <v>136362</v>
      </c>
      <c r="B49173" t="s">
        <v>17180</v>
      </c>
      <c r="C49173" t="s">
        <v>17923</v>
      </c>
      <c r="D49173">
        <v>3550308</v>
      </c>
      <c r="E49173" t="s">
        <v>18143</v>
      </c>
      <c r="F49173" t="s">
        <v>18242</v>
      </c>
      <c r="G49173" t="s">
        <v>136363</v>
      </c>
      <c r="H49173">
        <v>-23.561481000000001</v>
      </c>
      <c r="I49173">
        <v>-46.654812999999997</v>
      </c>
    </row>
    <row r="49174" spans="1:9" x14ac:dyDescent="0.25">
      <c r="A49174" t="s">
        <v>136364</v>
      </c>
      <c r="B49174" t="s">
        <v>17180</v>
      </c>
      <c r="C49174" t="s">
        <v>17923</v>
      </c>
      <c r="D49174">
        <v>3550308</v>
      </c>
      <c r="E49174" t="s">
        <v>18155</v>
      </c>
      <c r="F49174" t="s">
        <v>136365</v>
      </c>
      <c r="G49174" t="s">
        <v>136366</v>
      </c>
      <c r="H49174">
        <v>-23.557856999999998</v>
      </c>
      <c r="I49174">
        <v>-46.655307999999998</v>
      </c>
    </row>
    <row r="49175" spans="1:9" x14ac:dyDescent="0.25">
      <c r="A49175" t="s">
        <v>136367</v>
      </c>
      <c r="B49175" t="s">
        <v>17180</v>
      </c>
      <c r="C49175" t="s">
        <v>17923</v>
      </c>
      <c r="D49175">
        <v>3550308</v>
      </c>
      <c r="E49175" t="s">
        <v>18143</v>
      </c>
      <c r="F49175" t="s">
        <v>133811</v>
      </c>
      <c r="G49175" t="s">
        <v>136368</v>
      </c>
      <c r="H49175">
        <v>-23.557357</v>
      </c>
      <c r="I49175">
        <v>-46.653272000000001</v>
      </c>
    </row>
    <row r="49176" spans="1:9" x14ac:dyDescent="0.25">
      <c r="A49176" t="s">
        <v>136369</v>
      </c>
      <c r="B49176" t="s">
        <v>17180</v>
      </c>
      <c r="C49176" t="s">
        <v>17923</v>
      </c>
      <c r="D49176">
        <v>3550308</v>
      </c>
      <c r="E49176" t="s">
        <v>18155</v>
      </c>
      <c r="F49176" t="s">
        <v>94103</v>
      </c>
      <c r="G49176" t="s">
        <v>136370</v>
      </c>
      <c r="H49176">
        <v>-23.559747000000002</v>
      </c>
      <c r="I49176">
        <v>-46.653078999999998</v>
      </c>
    </row>
    <row r="49177" spans="1:9" x14ac:dyDescent="0.25">
      <c r="A49177" t="s">
        <v>136371</v>
      </c>
      <c r="B49177" t="s">
        <v>17180</v>
      </c>
      <c r="C49177" t="s">
        <v>17923</v>
      </c>
      <c r="D49177">
        <v>3550308</v>
      </c>
      <c r="E49177" t="s">
        <v>18143</v>
      </c>
      <c r="F49177" t="s">
        <v>136372</v>
      </c>
      <c r="G49177" t="s">
        <v>136373</v>
      </c>
      <c r="H49177">
        <v>-23.590955999999998</v>
      </c>
      <c r="I49177">
        <v>-46.607145000000003</v>
      </c>
    </row>
    <row r="49178" spans="1:9" x14ac:dyDescent="0.25">
      <c r="A49178" t="s">
        <v>136374</v>
      </c>
      <c r="B49178" t="s">
        <v>17180</v>
      </c>
      <c r="C49178" t="s">
        <v>17923</v>
      </c>
      <c r="D49178">
        <v>3550308</v>
      </c>
      <c r="E49178" t="s">
        <v>18143</v>
      </c>
      <c r="F49178" t="s">
        <v>136375</v>
      </c>
      <c r="G49178" t="s">
        <v>136376</v>
      </c>
      <c r="H49178">
        <v>-23.590979000000001</v>
      </c>
      <c r="I49178">
        <v>-46.607117000000002</v>
      </c>
    </row>
    <row r="49179" spans="1:9" x14ac:dyDescent="0.25">
      <c r="A49179" t="s">
        <v>136377</v>
      </c>
      <c r="B49179" t="s">
        <v>17180</v>
      </c>
      <c r="C49179" t="s">
        <v>17923</v>
      </c>
      <c r="D49179">
        <v>3550308</v>
      </c>
      <c r="E49179" t="s">
        <v>18143</v>
      </c>
      <c r="F49179" t="s">
        <v>136378</v>
      </c>
      <c r="G49179" t="s">
        <v>136379</v>
      </c>
      <c r="H49179">
        <v>-23.591056999999999</v>
      </c>
      <c r="I49179">
        <v>-46.607087999999997</v>
      </c>
    </row>
    <row r="49180" spans="1:9" x14ac:dyDescent="0.25">
      <c r="A49180" t="s">
        <v>136380</v>
      </c>
      <c r="B49180" t="s">
        <v>17180</v>
      </c>
      <c r="C49180" t="s">
        <v>17923</v>
      </c>
      <c r="D49180">
        <v>3550308</v>
      </c>
      <c r="E49180" t="s">
        <v>18155</v>
      </c>
      <c r="F49180" t="s">
        <v>49197</v>
      </c>
      <c r="G49180" t="s">
        <v>136381</v>
      </c>
      <c r="H49180">
        <v>-23.592516</v>
      </c>
      <c r="I49180">
        <v>-46.606932999999998</v>
      </c>
    </row>
    <row r="49181" spans="1:9" x14ac:dyDescent="0.25">
      <c r="A49181" t="s">
        <v>136382</v>
      </c>
      <c r="B49181" t="s">
        <v>17180</v>
      </c>
      <c r="C49181" t="s">
        <v>17923</v>
      </c>
      <c r="D49181">
        <v>3550308</v>
      </c>
      <c r="E49181" t="s">
        <v>18143</v>
      </c>
      <c r="F49181" t="s">
        <v>133874</v>
      </c>
      <c r="G49181" t="s">
        <v>136383</v>
      </c>
      <c r="H49181">
        <v>-23.60736</v>
      </c>
      <c r="I49181">
        <v>-46.69359</v>
      </c>
    </row>
    <row r="49182" spans="1:9" x14ac:dyDescent="0.25">
      <c r="A49182" t="s">
        <v>136384</v>
      </c>
      <c r="B49182" t="s">
        <v>17180</v>
      </c>
      <c r="C49182" t="s">
        <v>17923</v>
      </c>
      <c r="D49182">
        <v>3550308</v>
      </c>
      <c r="E49182" t="s">
        <v>18143</v>
      </c>
      <c r="F49182" t="s">
        <v>136385</v>
      </c>
      <c r="G49182" t="s">
        <v>136386</v>
      </c>
      <c r="H49182">
        <v>-23.583911000000001</v>
      </c>
      <c r="I49182">
        <v>-46.679158999999999</v>
      </c>
    </row>
    <row r="49183" spans="1:9" x14ac:dyDescent="0.25">
      <c r="A49183" t="s">
        <v>136387</v>
      </c>
      <c r="B49183" t="s">
        <v>17180</v>
      </c>
      <c r="C49183" t="s">
        <v>17923</v>
      </c>
      <c r="D49183">
        <v>3550308</v>
      </c>
      <c r="E49183" t="s">
        <v>18143</v>
      </c>
      <c r="F49183" t="s">
        <v>18468</v>
      </c>
      <c r="G49183" t="s">
        <v>136388</v>
      </c>
      <c r="H49183">
        <v>-23.584135</v>
      </c>
      <c r="I49183">
        <v>-46.679924</v>
      </c>
    </row>
    <row r="49184" spans="1:9" x14ac:dyDescent="0.25">
      <c r="A49184" t="s">
        <v>136389</v>
      </c>
      <c r="B49184" t="s">
        <v>17180</v>
      </c>
      <c r="C49184" t="s">
        <v>17923</v>
      </c>
      <c r="D49184">
        <v>3550308</v>
      </c>
      <c r="E49184" t="s">
        <v>18155</v>
      </c>
      <c r="F49184" t="s">
        <v>136390</v>
      </c>
      <c r="G49184" t="s">
        <v>136391</v>
      </c>
      <c r="H49184">
        <v>-23.497568000000001</v>
      </c>
      <c r="I49184">
        <v>-46.705246000000002</v>
      </c>
    </row>
    <row r="49185" spans="1:9" x14ac:dyDescent="0.25">
      <c r="A49185" t="s">
        <v>136392</v>
      </c>
      <c r="B49185" t="s">
        <v>17180</v>
      </c>
      <c r="C49185" t="s">
        <v>17923</v>
      </c>
      <c r="D49185">
        <v>3550308</v>
      </c>
      <c r="E49185" t="s">
        <v>18143</v>
      </c>
      <c r="F49185" t="s">
        <v>136393</v>
      </c>
      <c r="G49185" t="s">
        <v>136394</v>
      </c>
      <c r="H49185">
        <v>-23.545286999999998</v>
      </c>
      <c r="I49185">
        <v>-46.667288999999997</v>
      </c>
    </row>
    <row r="49186" spans="1:9" x14ac:dyDescent="0.25">
      <c r="A49186" t="s">
        <v>136395</v>
      </c>
      <c r="B49186" t="s">
        <v>17180</v>
      </c>
      <c r="C49186" t="s">
        <v>17923</v>
      </c>
      <c r="D49186">
        <v>3550308</v>
      </c>
      <c r="E49186" t="s">
        <v>18143</v>
      </c>
      <c r="F49186" t="s">
        <v>136396</v>
      </c>
      <c r="G49186" t="s">
        <v>135666</v>
      </c>
      <c r="H49186">
        <v>-23.555869999999999</v>
      </c>
      <c r="I49186">
        <v>-46.660322999999998</v>
      </c>
    </row>
    <row r="49187" spans="1:9" x14ac:dyDescent="0.25">
      <c r="A49187" t="s">
        <v>136397</v>
      </c>
      <c r="B49187" t="s">
        <v>17180</v>
      </c>
      <c r="C49187" t="s">
        <v>17923</v>
      </c>
      <c r="D49187">
        <v>3550308</v>
      </c>
      <c r="E49187" t="s">
        <v>18143</v>
      </c>
      <c r="F49187" t="s">
        <v>18335</v>
      </c>
      <c r="G49187" t="s">
        <v>136398</v>
      </c>
      <c r="H49187">
        <v>-23.544059000000001</v>
      </c>
      <c r="I49187">
        <v>-46.654395000000001</v>
      </c>
    </row>
    <row r="49188" spans="1:9" x14ac:dyDescent="0.25">
      <c r="A49188" t="s">
        <v>136399</v>
      </c>
      <c r="B49188" t="s">
        <v>17180</v>
      </c>
      <c r="C49188" t="s">
        <v>17923</v>
      </c>
      <c r="D49188">
        <v>3550308</v>
      </c>
      <c r="E49188" t="s">
        <v>18143</v>
      </c>
      <c r="F49188" t="s">
        <v>18167</v>
      </c>
      <c r="G49188" t="s">
        <v>136400</v>
      </c>
      <c r="H49188">
        <v>-23.705824</v>
      </c>
      <c r="I49188">
        <v>-46.700589999999998</v>
      </c>
    </row>
    <row r="49189" spans="1:9" x14ac:dyDescent="0.25">
      <c r="A49189" t="s">
        <v>136401</v>
      </c>
      <c r="B49189" t="s">
        <v>17180</v>
      </c>
      <c r="C49189" t="s">
        <v>17923</v>
      </c>
      <c r="D49189">
        <v>3550308</v>
      </c>
      <c r="E49189" t="s">
        <v>18143</v>
      </c>
      <c r="F49189" t="s">
        <v>136402</v>
      </c>
      <c r="G49189" t="s">
        <v>136403</v>
      </c>
      <c r="H49189">
        <v>-23.601737</v>
      </c>
      <c r="I49189">
        <v>-46.656652000000001</v>
      </c>
    </row>
    <row r="49190" spans="1:9" x14ac:dyDescent="0.25">
      <c r="A49190" t="s">
        <v>136404</v>
      </c>
      <c r="B49190" t="s">
        <v>17180</v>
      </c>
      <c r="C49190" t="s">
        <v>17923</v>
      </c>
      <c r="D49190">
        <v>3550308</v>
      </c>
      <c r="E49190" t="s">
        <v>18143</v>
      </c>
      <c r="F49190" t="s">
        <v>18401</v>
      </c>
      <c r="G49190" t="s">
        <v>136405</v>
      </c>
      <c r="H49190">
        <v>-23.591251</v>
      </c>
      <c r="I49190">
        <v>-46.666789000000001</v>
      </c>
    </row>
    <row r="49191" spans="1:9" x14ac:dyDescent="0.25">
      <c r="A49191" t="s">
        <v>136406</v>
      </c>
      <c r="B49191" t="s">
        <v>17180</v>
      </c>
      <c r="C49191" t="s">
        <v>17923</v>
      </c>
      <c r="D49191">
        <v>3550308</v>
      </c>
      <c r="E49191" t="s">
        <v>18143</v>
      </c>
      <c r="F49191" t="s">
        <v>136407</v>
      </c>
      <c r="G49191" t="s">
        <v>136408</v>
      </c>
      <c r="H49191">
        <v>-23.604178000000001</v>
      </c>
      <c r="I49191">
        <v>-46.651645000000002</v>
      </c>
    </row>
    <row r="49192" spans="1:9" x14ac:dyDescent="0.25">
      <c r="A49192" t="s">
        <v>12214</v>
      </c>
      <c r="B49192" t="s">
        <v>17180</v>
      </c>
      <c r="C49192" t="s">
        <v>17923</v>
      </c>
      <c r="D49192">
        <v>3550308</v>
      </c>
      <c r="E49192" t="s">
        <v>18143</v>
      </c>
      <c r="F49192" t="s">
        <v>136409</v>
      </c>
      <c r="G49192" t="s">
        <v>136410</v>
      </c>
      <c r="H49192">
        <v>-23.581848999999998</v>
      </c>
      <c r="I49192">
        <v>-46.666080000000001</v>
      </c>
    </row>
    <row r="49193" spans="1:9" x14ac:dyDescent="0.25">
      <c r="A49193" t="s">
        <v>136411</v>
      </c>
      <c r="B49193" t="s">
        <v>17180</v>
      </c>
      <c r="C49193" t="s">
        <v>17923</v>
      </c>
      <c r="D49193">
        <v>3550308</v>
      </c>
      <c r="E49193" t="s">
        <v>18143</v>
      </c>
      <c r="F49193" t="s">
        <v>136412</v>
      </c>
      <c r="G49193" t="s">
        <v>136413</v>
      </c>
      <c r="H49193">
        <v>-23.581060999999998</v>
      </c>
      <c r="I49193">
        <v>-46.664709000000002</v>
      </c>
    </row>
    <row r="49194" spans="1:9" x14ac:dyDescent="0.25">
      <c r="A49194" t="s">
        <v>136414</v>
      </c>
      <c r="B49194" t="s">
        <v>17180</v>
      </c>
      <c r="C49194" t="s">
        <v>17923</v>
      </c>
      <c r="D49194">
        <v>3550308</v>
      </c>
      <c r="E49194" t="s">
        <v>18155</v>
      </c>
      <c r="F49194" t="s">
        <v>134117</v>
      </c>
      <c r="G49194" t="s">
        <v>136415</v>
      </c>
      <c r="H49194">
        <v>-23.610647</v>
      </c>
      <c r="I49194">
        <v>-46.656120999999999</v>
      </c>
    </row>
    <row r="49195" spans="1:9" x14ac:dyDescent="0.25">
      <c r="A49195" t="s">
        <v>136416</v>
      </c>
      <c r="B49195" t="s">
        <v>17180</v>
      </c>
      <c r="C49195" t="s">
        <v>17923</v>
      </c>
      <c r="D49195">
        <v>3550308</v>
      </c>
      <c r="E49195" t="s">
        <v>18143</v>
      </c>
      <c r="F49195" t="s">
        <v>136417</v>
      </c>
      <c r="G49195" t="s">
        <v>136418</v>
      </c>
      <c r="H49195">
        <v>-23.611435</v>
      </c>
      <c r="I49195">
        <v>-46.657536</v>
      </c>
    </row>
    <row r="49196" spans="1:9" x14ac:dyDescent="0.25">
      <c r="A49196" t="s">
        <v>136419</v>
      </c>
      <c r="B49196" t="s">
        <v>17180</v>
      </c>
      <c r="C49196" t="s">
        <v>17923</v>
      </c>
      <c r="D49196">
        <v>3550308</v>
      </c>
      <c r="E49196" t="s">
        <v>18143</v>
      </c>
      <c r="F49196" t="s">
        <v>136420</v>
      </c>
      <c r="G49196" t="s">
        <v>136421</v>
      </c>
      <c r="H49196">
        <v>-23.609843000000001</v>
      </c>
      <c r="I49196">
        <v>-46.660381999999998</v>
      </c>
    </row>
    <row r="49197" spans="1:9" x14ac:dyDescent="0.25">
      <c r="A49197" t="s">
        <v>136422</v>
      </c>
      <c r="B49197" t="s">
        <v>17180</v>
      </c>
      <c r="C49197" t="s">
        <v>17923</v>
      </c>
      <c r="D49197">
        <v>3550308</v>
      </c>
      <c r="E49197" t="s">
        <v>18155</v>
      </c>
      <c r="F49197" t="s">
        <v>136423</v>
      </c>
      <c r="G49197" t="s">
        <v>136424</v>
      </c>
      <c r="H49197">
        <v>-23.613126999999999</v>
      </c>
      <c r="I49197">
        <v>-46.659934</v>
      </c>
    </row>
    <row r="49198" spans="1:9" x14ac:dyDescent="0.25">
      <c r="A49198" t="s">
        <v>136425</v>
      </c>
      <c r="B49198" t="s">
        <v>17180</v>
      </c>
      <c r="C49198" t="s">
        <v>17923</v>
      </c>
      <c r="D49198">
        <v>3550308</v>
      </c>
      <c r="E49198" t="s">
        <v>18143</v>
      </c>
      <c r="F49198" t="s">
        <v>22080</v>
      </c>
      <c r="G49198" t="s">
        <v>136426</v>
      </c>
      <c r="H49198">
        <v>-23.574310000000001</v>
      </c>
      <c r="I49198">
        <v>-46.637863000000003</v>
      </c>
    </row>
    <row r="49199" spans="1:9" x14ac:dyDescent="0.25">
      <c r="A49199" t="s">
        <v>136427</v>
      </c>
      <c r="B49199" t="s">
        <v>17180</v>
      </c>
      <c r="C49199" t="s">
        <v>17923</v>
      </c>
      <c r="D49199">
        <v>3550308</v>
      </c>
      <c r="E49199" t="s">
        <v>18143</v>
      </c>
      <c r="F49199" t="s">
        <v>136428</v>
      </c>
      <c r="G49199" t="s">
        <v>136429</v>
      </c>
      <c r="H49199">
        <v>-23.562435000000001</v>
      </c>
      <c r="I49199">
        <v>-46.638683</v>
      </c>
    </row>
    <row r="49200" spans="1:9" x14ac:dyDescent="0.25">
      <c r="A49200" t="s">
        <v>136430</v>
      </c>
      <c r="B49200" t="s">
        <v>17180</v>
      </c>
      <c r="C49200" t="s">
        <v>17923</v>
      </c>
      <c r="D49200">
        <v>3550308</v>
      </c>
      <c r="E49200" t="s">
        <v>18143</v>
      </c>
      <c r="F49200" t="s">
        <v>136431</v>
      </c>
      <c r="G49200" t="s">
        <v>136432</v>
      </c>
      <c r="H49200">
        <v>-23.499320999999998</v>
      </c>
      <c r="I49200">
        <v>-46.677506999999999</v>
      </c>
    </row>
    <row r="49201" spans="1:9" x14ac:dyDescent="0.25">
      <c r="A49201" t="s">
        <v>136433</v>
      </c>
      <c r="B49201" t="s">
        <v>17180</v>
      </c>
      <c r="C49201" t="s">
        <v>17923</v>
      </c>
      <c r="D49201">
        <v>3550308</v>
      </c>
      <c r="E49201" t="s">
        <v>18143</v>
      </c>
      <c r="F49201" t="s">
        <v>61598</v>
      </c>
      <c r="G49201" t="s">
        <v>136434</v>
      </c>
      <c r="H49201">
        <v>-23.561536</v>
      </c>
      <c r="I49201">
        <v>-46.598754999999997</v>
      </c>
    </row>
    <row r="49202" spans="1:9" x14ac:dyDescent="0.25">
      <c r="A49202" t="s">
        <v>136435</v>
      </c>
      <c r="B49202" t="s">
        <v>17180</v>
      </c>
      <c r="C49202" t="s">
        <v>17923</v>
      </c>
      <c r="D49202">
        <v>3550308</v>
      </c>
      <c r="E49202" t="s">
        <v>18143</v>
      </c>
      <c r="F49202" t="s">
        <v>18534</v>
      </c>
      <c r="G49202" t="s">
        <v>136436</v>
      </c>
      <c r="H49202">
        <v>-23.561536</v>
      </c>
      <c r="I49202">
        <v>-46.598754999999997</v>
      </c>
    </row>
    <row r="49203" spans="1:9" x14ac:dyDescent="0.25">
      <c r="A49203" t="s">
        <v>136437</v>
      </c>
      <c r="B49203" t="s">
        <v>17180</v>
      </c>
      <c r="C49203" t="s">
        <v>17923</v>
      </c>
      <c r="D49203">
        <v>3550308</v>
      </c>
      <c r="E49203" t="s">
        <v>18143</v>
      </c>
      <c r="F49203" t="s">
        <v>136438</v>
      </c>
      <c r="G49203" t="s">
        <v>136439</v>
      </c>
      <c r="H49203">
        <v>-23.565805999999998</v>
      </c>
      <c r="I49203">
        <v>-46.594414999999998</v>
      </c>
    </row>
    <row r="49204" spans="1:9" x14ac:dyDescent="0.25">
      <c r="A49204" t="s">
        <v>136440</v>
      </c>
      <c r="B49204" t="s">
        <v>17180</v>
      </c>
      <c r="C49204" t="s">
        <v>17923</v>
      </c>
      <c r="D49204">
        <v>3550308</v>
      </c>
      <c r="E49204" t="s">
        <v>18143</v>
      </c>
      <c r="F49204" t="s">
        <v>18401</v>
      </c>
      <c r="G49204" t="s">
        <v>136441</v>
      </c>
      <c r="H49204">
        <v>-23.565909999999999</v>
      </c>
      <c r="I49204">
        <v>-46.594358</v>
      </c>
    </row>
    <row r="49205" spans="1:9" x14ac:dyDescent="0.25">
      <c r="A49205" t="s">
        <v>136442</v>
      </c>
      <c r="B49205" t="s">
        <v>17180</v>
      </c>
      <c r="C49205" t="s">
        <v>17923</v>
      </c>
      <c r="D49205">
        <v>3550308</v>
      </c>
      <c r="E49205" t="s">
        <v>18143</v>
      </c>
      <c r="F49205" t="s">
        <v>18401</v>
      </c>
      <c r="G49205" t="s">
        <v>136443</v>
      </c>
      <c r="H49205">
        <v>-23.558547999999998</v>
      </c>
      <c r="I49205">
        <v>-46.600383999999998</v>
      </c>
    </row>
    <row r="49206" spans="1:9" x14ac:dyDescent="0.25">
      <c r="A49206" t="s">
        <v>136444</v>
      </c>
      <c r="B49206" t="s">
        <v>17180</v>
      </c>
      <c r="C49206" t="s">
        <v>17923</v>
      </c>
      <c r="D49206">
        <v>3550308</v>
      </c>
      <c r="E49206" t="s">
        <v>18155</v>
      </c>
      <c r="F49206" t="s">
        <v>130107</v>
      </c>
      <c r="G49206" t="s">
        <v>136445</v>
      </c>
      <c r="H49206">
        <v>-23.575702</v>
      </c>
      <c r="I49206">
        <v>-46.587071000000002</v>
      </c>
    </row>
    <row r="49207" spans="1:9" x14ac:dyDescent="0.25">
      <c r="A49207" t="s">
        <v>136446</v>
      </c>
      <c r="B49207" t="s">
        <v>17180</v>
      </c>
      <c r="C49207" t="s">
        <v>17923</v>
      </c>
      <c r="D49207">
        <v>3550308</v>
      </c>
      <c r="E49207" t="s">
        <v>18143</v>
      </c>
      <c r="F49207" t="s">
        <v>18799</v>
      </c>
      <c r="G49207" t="s">
        <v>136447</v>
      </c>
      <c r="H49207">
        <v>-23.650364</v>
      </c>
      <c r="I49207">
        <v>-46.661175999999998</v>
      </c>
    </row>
    <row r="49208" spans="1:9" x14ac:dyDescent="0.25">
      <c r="A49208" t="s">
        <v>136448</v>
      </c>
      <c r="B49208" t="s">
        <v>17180</v>
      </c>
      <c r="C49208" t="s">
        <v>17923</v>
      </c>
      <c r="D49208">
        <v>3550308</v>
      </c>
      <c r="E49208" t="s">
        <v>18143</v>
      </c>
      <c r="F49208" t="s">
        <v>107690</v>
      </c>
      <c r="G49208" t="s">
        <v>136449</v>
      </c>
      <c r="H49208">
        <v>-23.643308000000001</v>
      </c>
      <c r="I49208">
        <v>-46.642940000000003</v>
      </c>
    </row>
    <row r="49209" spans="1:9" x14ac:dyDescent="0.25">
      <c r="A49209" t="s">
        <v>136450</v>
      </c>
      <c r="B49209" t="s">
        <v>17180</v>
      </c>
      <c r="C49209" t="s">
        <v>17923</v>
      </c>
      <c r="D49209">
        <v>3550308</v>
      </c>
      <c r="E49209" t="s">
        <v>18155</v>
      </c>
      <c r="F49209" t="s">
        <v>136451</v>
      </c>
      <c r="G49209" t="s">
        <v>136452</v>
      </c>
      <c r="H49209">
        <v>-23.634363</v>
      </c>
      <c r="I49209">
        <v>-46.643872999999999</v>
      </c>
    </row>
    <row r="49210" spans="1:9" x14ac:dyDescent="0.25">
      <c r="A49210" t="s">
        <v>136453</v>
      </c>
      <c r="B49210" t="s">
        <v>17180</v>
      </c>
      <c r="C49210" t="s">
        <v>17923</v>
      </c>
      <c r="D49210">
        <v>3550308</v>
      </c>
      <c r="E49210" t="s">
        <v>18143</v>
      </c>
      <c r="F49210" t="s">
        <v>18335</v>
      </c>
      <c r="G49210" t="s">
        <v>136454</v>
      </c>
      <c r="H49210">
        <v>-23.564471999999999</v>
      </c>
      <c r="I49210">
        <v>-46.664974999999998</v>
      </c>
    </row>
    <row r="49211" spans="1:9" x14ac:dyDescent="0.25">
      <c r="A49211" t="s">
        <v>136455</v>
      </c>
      <c r="B49211" t="s">
        <v>17180</v>
      </c>
      <c r="C49211" t="s">
        <v>17923</v>
      </c>
      <c r="D49211">
        <v>3550308</v>
      </c>
      <c r="E49211" t="s">
        <v>18143</v>
      </c>
      <c r="F49211" t="s">
        <v>136456</v>
      </c>
      <c r="G49211" t="s">
        <v>136457</v>
      </c>
      <c r="H49211">
        <v>-23.521661000000002</v>
      </c>
      <c r="I49211">
        <v>-46.697755999999998</v>
      </c>
    </row>
    <row r="49212" spans="1:9" x14ac:dyDescent="0.25">
      <c r="A49212" t="s">
        <v>136458</v>
      </c>
      <c r="B49212" t="s">
        <v>17180</v>
      </c>
      <c r="C49212" t="s">
        <v>17923</v>
      </c>
      <c r="D49212">
        <v>3550308</v>
      </c>
      <c r="E49212" t="s">
        <v>18143</v>
      </c>
      <c r="F49212" t="s">
        <v>136459</v>
      </c>
      <c r="G49212" t="s">
        <v>136460</v>
      </c>
      <c r="H49212">
        <v>-23.569589000000001</v>
      </c>
      <c r="I49212">
        <v>-46.656320999999998</v>
      </c>
    </row>
    <row r="49213" spans="1:9" x14ac:dyDescent="0.25">
      <c r="A49213" t="s">
        <v>136461</v>
      </c>
      <c r="B49213" t="s">
        <v>17180</v>
      </c>
      <c r="C49213" t="s">
        <v>17923</v>
      </c>
      <c r="D49213">
        <v>3550308</v>
      </c>
      <c r="E49213" t="s">
        <v>18143</v>
      </c>
      <c r="F49213" t="s">
        <v>136462</v>
      </c>
      <c r="G49213" t="s">
        <v>136463</v>
      </c>
      <c r="H49213">
        <v>-23.534376999999999</v>
      </c>
      <c r="I49213">
        <v>-46.713996000000002</v>
      </c>
    </row>
    <row r="49214" spans="1:9" x14ac:dyDescent="0.25">
      <c r="A49214" t="s">
        <v>136464</v>
      </c>
      <c r="B49214" t="s">
        <v>17180</v>
      </c>
      <c r="C49214" t="s">
        <v>17923</v>
      </c>
      <c r="D49214">
        <v>3550308</v>
      </c>
      <c r="E49214" t="s">
        <v>18143</v>
      </c>
      <c r="F49214" t="s">
        <v>136465</v>
      </c>
      <c r="G49214" t="s">
        <v>136466</v>
      </c>
      <c r="H49214">
        <v>-23.508011</v>
      </c>
      <c r="I49214">
        <v>-46.625033999999999</v>
      </c>
    </row>
    <row r="49215" spans="1:9" x14ac:dyDescent="0.25">
      <c r="A49215" t="s">
        <v>136467</v>
      </c>
      <c r="B49215" t="s">
        <v>17180</v>
      </c>
      <c r="C49215" t="s">
        <v>17923</v>
      </c>
      <c r="D49215">
        <v>3550308</v>
      </c>
      <c r="E49215" t="s">
        <v>18143</v>
      </c>
      <c r="F49215" t="s">
        <v>134960</v>
      </c>
      <c r="G49215" t="s">
        <v>136468</v>
      </c>
      <c r="H49215">
        <v>-23.639823</v>
      </c>
      <c r="I49215">
        <v>-46.698129999999999</v>
      </c>
    </row>
    <row r="49216" spans="1:9" x14ac:dyDescent="0.25">
      <c r="A49216" t="s">
        <v>136469</v>
      </c>
      <c r="B49216" t="s">
        <v>17180</v>
      </c>
      <c r="C49216" t="s">
        <v>17923</v>
      </c>
      <c r="D49216">
        <v>3550308</v>
      </c>
      <c r="E49216" t="s">
        <v>18143</v>
      </c>
      <c r="F49216" t="s">
        <v>136470</v>
      </c>
      <c r="G49216" t="s">
        <v>136471</v>
      </c>
      <c r="H49216">
        <v>-23.629546000000001</v>
      </c>
      <c r="I49216">
        <v>-46.687266999999999</v>
      </c>
    </row>
    <row r="49217" spans="1:9" x14ac:dyDescent="0.25">
      <c r="A49217" t="s">
        <v>136472</v>
      </c>
      <c r="B49217" t="s">
        <v>17180</v>
      </c>
      <c r="C49217" t="s">
        <v>17923</v>
      </c>
      <c r="D49217">
        <v>3550308</v>
      </c>
      <c r="E49217" t="s">
        <v>18143</v>
      </c>
      <c r="F49217" t="s">
        <v>136473</v>
      </c>
      <c r="G49217" t="s">
        <v>136474</v>
      </c>
      <c r="H49217">
        <v>-23.656486999999998</v>
      </c>
      <c r="I49217">
        <v>-46.706220000000002</v>
      </c>
    </row>
    <row r="49218" spans="1:9" x14ac:dyDescent="0.25">
      <c r="A49218" t="s">
        <v>136475</v>
      </c>
      <c r="B49218" t="s">
        <v>17180</v>
      </c>
      <c r="C49218" t="s">
        <v>17923</v>
      </c>
      <c r="D49218">
        <v>3550308</v>
      </c>
      <c r="E49218" t="s">
        <v>18155</v>
      </c>
      <c r="F49218" t="s">
        <v>136476</v>
      </c>
      <c r="G49218" t="s">
        <v>136477</v>
      </c>
      <c r="H49218">
        <v>-23.600725000000001</v>
      </c>
      <c r="I49218">
        <v>-46.541648000000002</v>
      </c>
    </row>
    <row r="49219" spans="1:9" x14ac:dyDescent="0.25">
      <c r="A49219" t="s">
        <v>136478</v>
      </c>
      <c r="B49219" t="s">
        <v>17180</v>
      </c>
      <c r="C49219" t="s">
        <v>17923</v>
      </c>
      <c r="D49219">
        <v>3550308</v>
      </c>
      <c r="E49219" t="s">
        <v>18143</v>
      </c>
      <c r="F49219" t="s">
        <v>136479</v>
      </c>
      <c r="G49219" t="s">
        <v>136480</v>
      </c>
      <c r="H49219">
        <v>-23.504346999999999</v>
      </c>
      <c r="I49219">
        <v>-46.442855000000002</v>
      </c>
    </row>
    <row r="49220" spans="1:9" x14ac:dyDescent="0.25">
      <c r="A49220" t="s">
        <v>136481</v>
      </c>
      <c r="B49220" t="s">
        <v>17180</v>
      </c>
      <c r="C49220" t="s">
        <v>17923</v>
      </c>
      <c r="D49220">
        <v>3550308</v>
      </c>
      <c r="E49220" t="s">
        <v>18143</v>
      </c>
      <c r="F49220" t="s">
        <v>18468</v>
      </c>
      <c r="G49220" t="s">
        <v>136482</v>
      </c>
      <c r="H49220">
        <v>-23.543142</v>
      </c>
      <c r="I49220">
        <v>-46.694805000000002</v>
      </c>
    </row>
    <row r="49221" spans="1:9" x14ac:dyDescent="0.25">
      <c r="A49221" t="s">
        <v>136483</v>
      </c>
      <c r="B49221" t="s">
        <v>17180</v>
      </c>
      <c r="C49221" t="s">
        <v>17923</v>
      </c>
      <c r="D49221">
        <v>3550308</v>
      </c>
      <c r="E49221" t="s">
        <v>18155</v>
      </c>
      <c r="F49221" t="s">
        <v>136484</v>
      </c>
      <c r="G49221" t="s">
        <v>136485</v>
      </c>
      <c r="H49221">
        <v>-23.540012999999998</v>
      </c>
      <c r="I49221">
        <v>-46.695610000000002</v>
      </c>
    </row>
    <row r="49222" spans="1:9" x14ac:dyDescent="0.25">
      <c r="A49222" t="s">
        <v>136486</v>
      </c>
      <c r="B49222" t="s">
        <v>17180</v>
      </c>
      <c r="C49222" t="s">
        <v>17923</v>
      </c>
      <c r="D49222">
        <v>3550308</v>
      </c>
      <c r="E49222" t="s">
        <v>18143</v>
      </c>
      <c r="F49222" t="s">
        <v>136487</v>
      </c>
      <c r="G49222" t="s">
        <v>136488</v>
      </c>
      <c r="H49222">
        <v>-23.545157</v>
      </c>
      <c r="I49222">
        <v>-46.667670000000001</v>
      </c>
    </row>
    <row r="49223" spans="1:9" x14ac:dyDescent="0.25">
      <c r="A49223" t="s">
        <v>136489</v>
      </c>
      <c r="B49223" t="s">
        <v>17180</v>
      </c>
      <c r="C49223" t="s">
        <v>17923</v>
      </c>
      <c r="D49223">
        <v>3550308</v>
      </c>
      <c r="E49223" t="s">
        <v>18143</v>
      </c>
      <c r="F49223" t="s">
        <v>136490</v>
      </c>
      <c r="G49223" t="s">
        <v>136491</v>
      </c>
      <c r="H49223">
        <v>-23.529565000000002</v>
      </c>
      <c r="I49223">
        <v>-46.660663</v>
      </c>
    </row>
    <row r="49224" spans="1:9" x14ac:dyDescent="0.25">
      <c r="A49224" t="s">
        <v>136492</v>
      </c>
      <c r="B49224" t="s">
        <v>17180</v>
      </c>
      <c r="C49224" t="s">
        <v>17923</v>
      </c>
      <c r="D49224">
        <v>3550308</v>
      </c>
      <c r="E49224" t="s">
        <v>18143</v>
      </c>
      <c r="F49224" t="s">
        <v>136493</v>
      </c>
      <c r="G49224" t="s">
        <v>136494</v>
      </c>
      <c r="H49224">
        <v>-23.576122000000002</v>
      </c>
      <c r="I49224">
        <v>-46.744942999999999</v>
      </c>
    </row>
    <row r="49225" spans="1:9" x14ac:dyDescent="0.25">
      <c r="A49225" t="s">
        <v>136495</v>
      </c>
      <c r="B49225" t="s">
        <v>17180</v>
      </c>
      <c r="C49225" t="s">
        <v>17923</v>
      </c>
      <c r="D49225">
        <v>3550308</v>
      </c>
      <c r="E49225" t="s">
        <v>18155</v>
      </c>
      <c r="F49225" t="s">
        <v>136496</v>
      </c>
      <c r="G49225" t="s">
        <v>136497</v>
      </c>
      <c r="H49225">
        <v>-23.501830999999999</v>
      </c>
      <c r="I49225">
        <v>-46.633699</v>
      </c>
    </row>
    <row r="49226" spans="1:9" x14ac:dyDescent="0.25">
      <c r="A49226" t="s">
        <v>136498</v>
      </c>
      <c r="B49226" t="s">
        <v>17180</v>
      </c>
      <c r="C49226" t="s">
        <v>17923</v>
      </c>
      <c r="D49226">
        <v>3550308</v>
      </c>
      <c r="E49226" t="s">
        <v>18155</v>
      </c>
      <c r="F49226" t="s">
        <v>134208</v>
      </c>
      <c r="G49226" t="s">
        <v>136499</v>
      </c>
      <c r="H49226">
        <v>-23.501843999999998</v>
      </c>
      <c r="I49226">
        <v>-46.633690999999999</v>
      </c>
    </row>
    <row r="49227" spans="1:9" x14ac:dyDescent="0.25">
      <c r="A49227" t="s">
        <v>136500</v>
      </c>
      <c r="B49227" t="s">
        <v>17180</v>
      </c>
      <c r="C49227" t="s">
        <v>17923</v>
      </c>
      <c r="D49227">
        <v>3550308</v>
      </c>
      <c r="E49227" t="s">
        <v>18155</v>
      </c>
      <c r="F49227" t="s">
        <v>134208</v>
      </c>
      <c r="G49227" t="s">
        <v>136501</v>
      </c>
      <c r="H49227">
        <v>-23.502082999999999</v>
      </c>
      <c r="I49227">
        <v>-46.633693000000001</v>
      </c>
    </row>
    <row r="49228" spans="1:9" x14ac:dyDescent="0.25">
      <c r="A49228" t="s">
        <v>136502</v>
      </c>
      <c r="B49228" t="s">
        <v>17180</v>
      </c>
      <c r="C49228" t="s">
        <v>17923</v>
      </c>
      <c r="D49228">
        <v>3550308</v>
      </c>
      <c r="E49228" t="s">
        <v>18143</v>
      </c>
      <c r="F49228" t="s">
        <v>134700</v>
      </c>
      <c r="G49228" t="s">
        <v>136503</v>
      </c>
      <c r="H49228">
        <v>-23.575672000000001</v>
      </c>
      <c r="I49228">
        <v>-46.639440999999998</v>
      </c>
    </row>
    <row r="49229" spans="1:9" x14ac:dyDescent="0.25">
      <c r="A49229" t="s">
        <v>136504</v>
      </c>
      <c r="B49229" t="s">
        <v>17180</v>
      </c>
      <c r="C49229" t="s">
        <v>17923</v>
      </c>
      <c r="D49229">
        <v>3550308</v>
      </c>
      <c r="E49229" t="s">
        <v>18143</v>
      </c>
      <c r="F49229" t="s">
        <v>136505</v>
      </c>
      <c r="G49229" t="s">
        <v>136506</v>
      </c>
      <c r="H49229">
        <v>-23.577399</v>
      </c>
      <c r="I49229">
        <v>-46.647041000000002</v>
      </c>
    </row>
    <row r="49230" spans="1:9" x14ac:dyDescent="0.25">
      <c r="A49230" t="s">
        <v>136507</v>
      </c>
      <c r="B49230" t="s">
        <v>17180</v>
      </c>
      <c r="C49230" t="s">
        <v>17923</v>
      </c>
      <c r="D49230">
        <v>3550308</v>
      </c>
      <c r="E49230" t="s">
        <v>18143</v>
      </c>
      <c r="F49230" t="s">
        <v>18616</v>
      </c>
      <c r="G49230" t="s">
        <v>136508</v>
      </c>
      <c r="H49230">
        <v>-23.574403</v>
      </c>
      <c r="I49230">
        <v>-46.643203999999997</v>
      </c>
    </row>
    <row r="49231" spans="1:9" x14ac:dyDescent="0.25">
      <c r="A49231" t="s">
        <v>136509</v>
      </c>
      <c r="B49231" t="s">
        <v>17180</v>
      </c>
      <c r="C49231" t="s">
        <v>17923</v>
      </c>
      <c r="D49231">
        <v>3550308</v>
      </c>
      <c r="E49231" t="s">
        <v>18143</v>
      </c>
      <c r="F49231" t="s">
        <v>136510</v>
      </c>
      <c r="G49231" t="s">
        <v>136511</v>
      </c>
      <c r="H49231">
        <v>-23.621175000000001</v>
      </c>
      <c r="I49231">
        <v>-46.647294000000002</v>
      </c>
    </row>
    <row r="49232" spans="1:9" x14ac:dyDescent="0.25">
      <c r="A49232" t="s">
        <v>136512</v>
      </c>
      <c r="B49232" t="s">
        <v>17180</v>
      </c>
      <c r="C49232" t="s">
        <v>17923</v>
      </c>
      <c r="D49232">
        <v>3550308</v>
      </c>
      <c r="E49232" t="s">
        <v>18143</v>
      </c>
      <c r="F49232" t="s">
        <v>60372</v>
      </c>
      <c r="G49232" t="s">
        <v>136513</v>
      </c>
      <c r="H49232">
        <v>-23.622292000000002</v>
      </c>
      <c r="I49232">
        <v>-46.646785000000001</v>
      </c>
    </row>
    <row r="49233" spans="1:9" x14ac:dyDescent="0.25">
      <c r="A49233" t="s">
        <v>136514</v>
      </c>
      <c r="B49233" t="s">
        <v>17180</v>
      </c>
      <c r="C49233" t="s">
        <v>17923</v>
      </c>
      <c r="D49233">
        <v>3550308</v>
      </c>
      <c r="E49233" t="s">
        <v>18143</v>
      </c>
      <c r="F49233" t="s">
        <v>18706</v>
      </c>
      <c r="G49233" t="s">
        <v>136515</v>
      </c>
      <c r="H49233">
        <v>-23.615136</v>
      </c>
      <c r="I49233">
        <v>-46.649740000000001</v>
      </c>
    </row>
    <row r="49234" spans="1:9" x14ac:dyDescent="0.25">
      <c r="A49234" t="s">
        <v>136516</v>
      </c>
      <c r="B49234" t="s">
        <v>17180</v>
      </c>
      <c r="C49234" t="s">
        <v>17923</v>
      </c>
      <c r="D49234">
        <v>3550308</v>
      </c>
      <c r="E49234" t="s">
        <v>18155</v>
      </c>
      <c r="F49234" t="s">
        <v>56114</v>
      </c>
      <c r="G49234" t="s">
        <v>136517</v>
      </c>
      <c r="H49234">
        <v>-23.602271000000002</v>
      </c>
      <c r="I49234">
        <v>-46.636868999999997</v>
      </c>
    </row>
    <row r="49235" spans="1:9" x14ac:dyDescent="0.25">
      <c r="A49235" t="s">
        <v>136518</v>
      </c>
      <c r="B49235" t="s">
        <v>17180</v>
      </c>
      <c r="C49235" t="s">
        <v>17923</v>
      </c>
      <c r="D49235">
        <v>3550308</v>
      </c>
      <c r="E49235" t="s">
        <v>18143</v>
      </c>
      <c r="F49235" t="s">
        <v>136519</v>
      </c>
      <c r="G49235" t="s">
        <v>136520</v>
      </c>
      <c r="H49235">
        <v>-23.573114</v>
      </c>
      <c r="I49235">
        <v>-46.644610999999998</v>
      </c>
    </row>
    <row r="49236" spans="1:9" x14ac:dyDescent="0.25">
      <c r="A49236" t="s">
        <v>136521</v>
      </c>
      <c r="B49236" t="s">
        <v>17180</v>
      </c>
      <c r="C49236" t="s">
        <v>17923</v>
      </c>
      <c r="D49236">
        <v>3550308</v>
      </c>
      <c r="E49236" t="s">
        <v>18143</v>
      </c>
      <c r="F49236" t="s">
        <v>50223</v>
      </c>
      <c r="G49236" t="s">
        <v>136522</v>
      </c>
      <c r="H49236">
        <v>-23.588052000000001</v>
      </c>
      <c r="I49236">
        <v>-46.633865</v>
      </c>
    </row>
    <row r="49237" spans="1:9" x14ac:dyDescent="0.25">
      <c r="A49237" t="s">
        <v>136523</v>
      </c>
      <c r="B49237" t="s">
        <v>17180</v>
      </c>
      <c r="C49237" t="s">
        <v>17923</v>
      </c>
      <c r="D49237">
        <v>3550308</v>
      </c>
      <c r="E49237" t="s">
        <v>18143</v>
      </c>
      <c r="F49237" t="s">
        <v>45064</v>
      </c>
      <c r="G49237" t="s">
        <v>136524</v>
      </c>
      <c r="H49237">
        <v>-23.588052000000001</v>
      </c>
      <c r="I49237">
        <v>-46.633865</v>
      </c>
    </row>
    <row r="49238" spans="1:9" x14ac:dyDescent="0.25">
      <c r="A49238" t="s">
        <v>136525</v>
      </c>
      <c r="B49238" t="s">
        <v>17180</v>
      </c>
      <c r="C49238" t="s">
        <v>17923</v>
      </c>
      <c r="D49238">
        <v>3550308</v>
      </c>
      <c r="E49238" t="s">
        <v>18143</v>
      </c>
      <c r="F49238" t="s">
        <v>18335</v>
      </c>
      <c r="G49238" t="s">
        <v>136526</v>
      </c>
      <c r="H49238">
        <v>-23.477758000000001</v>
      </c>
      <c r="I49238">
        <v>-46.610677000000003</v>
      </c>
    </row>
    <row r="49239" spans="1:9" x14ac:dyDescent="0.25">
      <c r="A49239" t="s">
        <v>136527</v>
      </c>
      <c r="B49239" t="s">
        <v>17180</v>
      </c>
      <c r="C49239" t="s">
        <v>17923</v>
      </c>
      <c r="D49239">
        <v>3550308</v>
      </c>
      <c r="E49239" t="s">
        <v>18155</v>
      </c>
      <c r="F49239" t="s">
        <v>136528</v>
      </c>
      <c r="G49239" t="s">
        <v>136529</v>
      </c>
      <c r="H49239">
        <v>-23.554946000000001</v>
      </c>
      <c r="I49239">
        <v>-46.662260000000003</v>
      </c>
    </row>
    <row r="49240" spans="1:9" x14ac:dyDescent="0.25">
      <c r="A49240" t="s">
        <v>136530</v>
      </c>
      <c r="B49240" t="s">
        <v>17180</v>
      </c>
      <c r="C49240" t="s">
        <v>17923</v>
      </c>
      <c r="D49240">
        <v>3550308</v>
      </c>
      <c r="E49240" t="s">
        <v>18155</v>
      </c>
      <c r="F49240" t="s">
        <v>136531</v>
      </c>
      <c r="G49240" t="s">
        <v>136532</v>
      </c>
      <c r="H49240">
        <v>-23.581545999999999</v>
      </c>
      <c r="I49240">
        <v>-46.653720999999997</v>
      </c>
    </row>
    <row r="49241" spans="1:9" x14ac:dyDescent="0.25">
      <c r="A49241" t="s">
        <v>136533</v>
      </c>
      <c r="B49241" t="s">
        <v>17180</v>
      </c>
      <c r="C49241" t="s">
        <v>17923</v>
      </c>
      <c r="D49241">
        <v>3550308</v>
      </c>
      <c r="E49241" t="s">
        <v>18155</v>
      </c>
      <c r="F49241" t="s">
        <v>18569</v>
      </c>
      <c r="G49241" t="s">
        <v>136534</v>
      </c>
      <c r="H49241">
        <v>-23.598652999999999</v>
      </c>
      <c r="I49241">
        <v>-46.590685999999998</v>
      </c>
    </row>
    <row r="49242" spans="1:9" x14ac:dyDescent="0.25">
      <c r="A49242" t="s">
        <v>136535</v>
      </c>
      <c r="B49242" t="s">
        <v>17180</v>
      </c>
      <c r="C49242" t="s">
        <v>17923</v>
      </c>
      <c r="D49242">
        <v>3550308</v>
      </c>
      <c r="E49242" t="s">
        <v>18155</v>
      </c>
      <c r="F49242" t="s">
        <v>136536</v>
      </c>
      <c r="G49242" t="s">
        <v>136537</v>
      </c>
      <c r="H49242">
        <v>-23.560103999999999</v>
      </c>
      <c r="I49242">
        <v>-46.694977999999999</v>
      </c>
    </row>
    <row r="49243" spans="1:9" x14ac:dyDescent="0.25">
      <c r="A49243" t="s">
        <v>136538</v>
      </c>
      <c r="B49243" t="s">
        <v>17180</v>
      </c>
      <c r="C49243" t="s">
        <v>17923</v>
      </c>
      <c r="D49243">
        <v>3550308</v>
      </c>
      <c r="E49243" t="s">
        <v>18143</v>
      </c>
      <c r="F49243" t="s">
        <v>39768</v>
      </c>
      <c r="G49243" t="s">
        <v>136539</v>
      </c>
      <c r="H49243">
        <v>-23.590292000000002</v>
      </c>
      <c r="I49243">
        <v>-46.630411000000002</v>
      </c>
    </row>
    <row r="49244" spans="1:9" x14ac:dyDescent="0.25">
      <c r="A49244" t="s">
        <v>12510</v>
      </c>
      <c r="B49244" t="s">
        <v>17180</v>
      </c>
      <c r="C49244" t="s">
        <v>17923</v>
      </c>
      <c r="D49244">
        <v>3550308</v>
      </c>
      <c r="E49244" t="s">
        <v>18155</v>
      </c>
      <c r="F49244" t="s">
        <v>136540</v>
      </c>
      <c r="G49244" t="s">
        <v>136541</v>
      </c>
      <c r="H49244">
        <v>-23.552976999999998</v>
      </c>
      <c r="I49244">
        <v>-46.679375</v>
      </c>
    </row>
    <row r="49245" spans="1:9" x14ac:dyDescent="0.25">
      <c r="A49245" t="s">
        <v>136542</v>
      </c>
      <c r="B49245" t="s">
        <v>17180</v>
      </c>
      <c r="C49245" t="s">
        <v>17923</v>
      </c>
      <c r="D49245">
        <v>3550308</v>
      </c>
      <c r="E49245" t="s">
        <v>18155</v>
      </c>
      <c r="F49245" t="s">
        <v>136543</v>
      </c>
      <c r="G49245" t="s">
        <v>136544</v>
      </c>
      <c r="H49245">
        <v>-23.530252000000001</v>
      </c>
      <c r="I49245">
        <v>-46.666736</v>
      </c>
    </row>
    <row r="49246" spans="1:9" x14ac:dyDescent="0.25">
      <c r="A49246" t="s">
        <v>136545</v>
      </c>
      <c r="B49246" t="s">
        <v>17180</v>
      </c>
      <c r="C49246" t="s">
        <v>17923</v>
      </c>
      <c r="D49246">
        <v>3550308</v>
      </c>
      <c r="E49246" t="s">
        <v>18143</v>
      </c>
      <c r="F49246" t="s">
        <v>20104</v>
      </c>
      <c r="G49246" t="s">
        <v>136546</v>
      </c>
      <c r="H49246">
        <v>-23.592973000000001</v>
      </c>
      <c r="I49246">
        <v>-46.680149</v>
      </c>
    </row>
    <row r="49247" spans="1:9" x14ac:dyDescent="0.25">
      <c r="A49247" t="s">
        <v>136547</v>
      </c>
      <c r="B49247" t="s">
        <v>17180</v>
      </c>
      <c r="C49247" t="s">
        <v>17923</v>
      </c>
      <c r="D49247">
        <v>3550308</v>
      </c>
      <c r="E49247" t="s">
        <v>18143</v>
      </c>
      <c r="F49247" t="s">
        <v>136493</v>
      </c>
      <c r="G49247" t="s">
        <v>136494</v>
      </c>
      <c r="H49247">
        <v>-23.576301000000001</v>
      </c>
      <c r="I49247">
        <v>-46.744939000000002</v>
      </c>
    </row>
    <row r="49248" spans="1:9" x14ac:dyDescent="0.25">
      <c r="A49248" t="s">
        <v>136548</v>
      </c>
      <c r="B49248" t="s">
        <v>17180</v>
      </c>
      <c r="C49248" t="s">
        <v>17923</v>
      </c>
      <c r="D49248">
        <v>3550308</v>
      </c>
      <c r="E49248" t="s">
        <v>18143</v>
      </c>
      <c r="F49248" t="s">
        <v>136549</v>
      </c>
      <c r="G49248" t="s">
        <v>136550</v>
      </c>
      <c r="H49248">
        <v>-23.607381</v>
      </c>
      <c r="I49248">
        <v>-46.661307000000001</v>
      </c>
    </row>
    <row r="49249" spans="1:9" x14ac:dyDescent="0.25">
      <c r="A49249" t="s">
        <v>136551</v>
      </c>
      <c r="B49249" t="s">
        <v>17180</v>
      </c>
      <c r="C49249" t="s">
        <v>17923</v>
      </c>
      <c r="D49249">
        <v>3550308</v>
      </c>
      <c r="E49249" t="s">
        <v>18155</v>
      </c>
      <c r="F49249" t="s">
        <v>136552</v>
      </c>
      <c r="G49249" t="s">
        <v>136553</v>
      </c>
      <c r="H49249">
        <v>-23.475135000000002</v>
      </c>
      <c r="I49249">
        <v>-46.424667999999997</v>
      </c>
    </row>
    <row r="49250" spans="1:9" x14ac:dyDescent="0.25">
      <c r="A49250" t="s">
        <v>136554</v>
      </c>
      <c r="B49250" t="s">
        <v>17180</v>
      </c>
      <c r="C49250" t="s">
        <v>17923</v>
      </c>
      <c r="D49250">
        <v>3550308</v>
      </c>
      <c r="E49250" t="s">
        <v>18155</v>
      </c>
      <c r="F49250" t="s">
        <v>133560</v>
      </c>
      <c r="G49250" t="s">
        <v>136555</v>
      </c>
      <c r="H49250">
        <v>-23.537336</v>
      </c>
      <c r="I49250">
        <v>-46.525823000000003</v>
      </c>
    </row>
    <row r="49251" spans="1:9" x14ac:dyDescent="0.25">
      <c r="A49251" t="s">
        <v>136556</v>
      </c>
      <c r="B49251" t="s">
        <v>17180</v>
      </c>
      <c r="C49251" t="s">
        <v>17923</v>
      </c>
      <c r="D49251">
        <v>3550308</v>
      </c>
      <c r="E49251" t="s">
        <v>18143</v>
      </c>
      <c r="F49251" t="s">
        <v>136557</v>
      </c>
      <c r="G49251" t="s">
        <v>135021</v>
      </c>
      <c r="H49251">
        <v>-23.569465000000001</v>
      </c>
      <c r="I49251">
        <v>-46.623615000000001</v>
      </c>
    </row>
    <row r="49252" spans="1:9" x14ac:dyDescent="0.25">
      <c r="A49252" t="s">
        <v>136558</v>
      </c>
      <c r="B49252" t="s">
        <v>17180</v>
      </c>
      <c r="C49252" t="s">
        <v>17923</v>
      </c>
      <c r="D49252">
        <v>3550308</v>
      </c>
      <c r="E49252" t="s">
        <v>18143</v>
      </c>
      <c r="F49252" t="s">
        <v>136559</v>
      </c>
      <c r="G49252" t="s">
        <v>136560</v>
      </c>
      <c r="H49252">
        <v>-23.545501000000002</v>
      </c>
      <c r="I49252">
        <v>-46.667158999999998</v>
      </c>
    </row>
    <row r="49253" spans="1:9" x14ac:dyDescent="0.25">
      <c r="A49253" t="s">
        <v>136561</v>
      </c>
      <c r="B49253" t="s">
        <v>17180</v>
      </c>
      <c r="C49253" t="s">
        <v>14788</v>
      </c>
      <c r="D49253">
        <v>3550407</v>
      </c>
      <c r="E49253" t="s">
        <v>18143</v>
      </c>
      <c r="F49253" t="s">
        <v>21575</v>
      </c>
      <c r="G49253" t="s">
        <v>136562</v>
      </c>
      <c r="H49253">
        <v>-22.550875999999999</v>
      </c>
      <c r="I49253">
        <v>-47.913629</v>
      </c>
    </row>
    <row r="49254" spans="1:9" x14ac:dyDescent="0.25">
      <c r="A49254" t="s">
        <v>11860</v>
      </c>
      <c r="B49254" t="s">
        <v>17180</v>
      </c>
      <c r="C49254" t="s">
        <v>14788</v>
      </c>
      <c r="D49254">
        <v>3550407</v>
      </c>
      <c r="E49254" t="s">
        <v>18155</v>
      </c>
      <c r="F49254" t="s">
        <v>136563</v>
      </c>
      <c r="G49254" t="s">
        <v>136564</v>
      </c>
      <c r="H49254">
        <v>-22.552092999999999</v>
      </c>
      <c r="I49254">
        <v>-47.912593000000001</v>
      </c>
    </row>
    <row r="49255" spans="1:9" x14ac:dyDescent="0.25">
      <c r="A49255" t="s">
        <v>136565</v>
      </c>
      <c r="B49255" t="s">
        <v>17180</v>
      </c>
      <c r="C49255" t="s">
        <v>14788</v>
      </c>
      <c r="D49255">
        <v>3550407</v>
      </c>
      <c r="E49255" t="s">
        <v>18143</v>
      </c>
      <c r="F49255" t="s">
        <v>18616</v>
      </c>
      <c r="G49255" t="s">
        <v>136566</v>
      </c>
      <c r="H49255">
        <v>-22.551569000000001</v>
      </c>
      <c r="I49255">
        <v>-47.915357999999998</v>
      </c>
    </row>
    <row r="49256" spans="1:9" x14ac:dyDescent="0.25">
      <c r="A49256" t="s">
        <v>136567</v>
      </c>
      <c r="B49256" t="s">
        <v>17180</v>
      </c>
      <c r="C49256" t="s">
        <v>14788</v>
      </c>
      <c r="D49256">
        <v>3550407</v>
      </c>
      <c r="E49256" t="s">
        <v>18155</v>
      </c>
      <c r="F49256" t="s">
        <v>136568</v>
      </c>
      <c r="G49256" t="s">
        <v>136569</v>
      </c>
      <c r="H49256">
        <v>-22.552054999999999</v>
      </c>
      <c r="I49256">
        <v>-47.914990000000003</v>
      </c>
    </row>
    <row r="49257" spans="1:9" x14ac:dyDescent="0.25">
      <c r="A49257" t="s">
        <v>136570</v>
      </c>
      <c r="B49257" t="s">
        <v>17180</v>
      </c>
      <c r="C49257" t="s">
        <v>14788</v>
      </c>
      <c r="D49257">
        <v>3550407</v>
      </c>
      <c r="E49257" t="s">
        <v>18143</v>
      </c>
      <c r="F49257" t="s">
        <v>136571</v>
      </c>
      <c r="G49257" t="s">
        <v>136572</v>
      </c>
      <c r="H49257">
        <v>-22.552769999999999</v>
      </c>
      <c r="I49257">
        <v>-47.899107999999998</v>
      </c>
    </row>
    <row r="49258" spans="1:9" x14ac:dyDescent="0.25">
      <c r="A49258" t="s">
        <v>136573</v>
      </c>
      <c r="B49258" t="s">
        <v>17180</v>
      </c>
      <c r="C49258" t="s">
        <v>17943</v>
      </c>
      <c r="D49258">
        <v>3550506</v>
      </c>
      <c r="E49258" t="s">
        <v>18155</v>
      </c>
      <c r="F49258" t="s">
        <v>18690</v>
      </c>
      <c r="G49258" t="s">
        <v>136574</v>
      </c>
      <c r="H49258">
        <v>-22.747076</v>
      </c>
      <c r="I49258">
        <v>-49.73789</v>
      </c>
    </row>
    <row r="49259" spans="1:9" x14ac:dyDescent="0.25">
      <c r="A49259" t="s">
        <v>136575</v>
      </c>
      <c r="B49259" t="s">
        <v>17180</v>
      </c>
      <c r="C49259" t="s">
        <v>17943</v>
      </c>
      <c r="D49259">
        <v>3550506</v>
      </c>
      <c r="E49259" t="s">
        <v>18155</v>
      </c>
      <c r="F49259" t="s">
        <v>19958</v>
      </c>
      <c r="G49259" t="s">
        <v>136576</v>
      </c>
      <c r="H49259">
        <v>-22.745471999999999</v>
      </c>
      <c r="I49259">
        <v>-49.744492999999999</v>
      </c>
    </row>
    <row r="49260" spans="1:9" x14ac:dyDescent="0.25">
      <c r="A49260" t="s">
        <v>136577</v>
      </c>
      <c r="B49260" t="s">
        <v>17180</v>
      </c>
      <c r="C49260" t="s">
        <v>17944</v>
      </c>
      <c r="D49260">
        <v>3550605</v>
      </c>
      <c r="E49260" t="s">
        <v>18155</v>
      </c>
      <c r="F49260" t="s">
        <v>108569</v>
      </c>
      <c r="G49260" t="s">
        <v>136578</v>
      </c>
      <c r="H49260">
        <v>-23.529409000000001</v>
      </c>
      <c r="I49260">
        <v>-47.134667</v>
      </c>
    </row>
    <row r="49261" spans="1:9" x14ac:dyDescent="0.25">
      <c r="A49261" t="s">
        <v>136579</v>
      </c>
      <c r="B49261" t="s">
        <v>17180</v>
      </c>
      <c r="C49261" t="s">
        <v>17944</v>
      </c>
      <c r="D49261">
        <v>3550605</v>
      </c>
      <c r="E49261" t="s">
        <v>18143</v>
      </c>
      <c r="F49261" t="s">
        <v>136580</v>
      </c>
      <c r="G49261" t="s">
        <v>136581</v>
      </c>
      <c r="H49261">
        <v>-23.529097</v>
      </c>
      <c r="I49261">
        <v>-47.134917000000002</v>
      </c>
    </row>
    <row r="49262" spans="1:9" x14ac:dyDescent="0.25">
      <c r="A49262" t="s">
        <v>136582</v>
      </c>
      <c r="B49262" t="s">
        <v>17180</v>
      </c>
      <c r="C49262" t="s">
        <v>17944</v>
      </c>
      <c r="D49262">
        <v>3550605</v>
      </c>
      <c r="E49262" t="s">
        <v>18143</v>
      </c>
      <c r="F49262" t="s">
        <v>136583</v>
      </c>
      <c r="G49262" t="s">
        <v>136584</v>
      </c>
      <c r="H49262">
        <v>-23.529347999999999</v>
      </c>
      <c r="I49262">
        <v>-47.136491999999997</v>
      </c>
    </row>
    <row r="49263" spans="1:9" x14ac:dyDescent="0.25">
      <c r="A49263" t="s">
        <v>136585</v>
      </c>
      <c r="B49263" t="s">
        <v>17180</v>
      </c>
      <c r="C49263" t="s">
        <v>17944</v>
      </c>
      <c r="D49263">
        <v>3550605</v>
      </c>
      <c r="E49263" t="s">
        <v>18155</v>
      </c>
      <c r="F49263" t="s">
        <v>136586</v>
      </c>
      <c r="G49263" t="s">
        <v>136587</v>
      </c>
      <c r="H49263">
        <v>-23.536973</v>
      </c>
      <c r="I49263">
        <v>-47.131331000000003</v>
      </c>
    </row>
    <row r="49264" spans="1:9" x14ac:dyDescent="0.25">
      <c r="A49264" t="s">
        <v>136588</v>
      </c>
      <c r="B49264" t="s">
        <v>17180</v>
      </c>
      <c r="C49264" t="s">
        <v>17944</v>
      </c>
      <c r="D49264">
        <v>3550605</v>
      </c>
      <c r="E49264" t="s">
        <v>18143</v>
      </c>
      <c r="F49264" t="s">
        <v>136589</v>
      </c>
      <c r="G49264" t="s">
        <v>136590</v>
      </c>
      <c r="H49264">
        <v>-23.528818000000001</v>
      </c>
      <c r="I49264">
        <v>-47.134369999999997</v>
      </c>
    </row>
    <row r="49265" spans="1:9" x14ac:dyDescent="0.25">
      <c r="A49265" t="s">
        <v>136591</v>
      </c>
      <c r="B49265" t="s">
        <v>17180</v>
      </c>
      <c r="C49265" t="s">
        <v>17944</v>
      </c>
      <c r="D49265">
        <v>3550605</v>
      </c>
      <c r="E49265" t="s">
        <v>18155</v>
      </c>
      <c r="F49265" t="s">
        <v>131141</v>
      </c>
      <c r="G49265" t="s">
        <v>136592</v>
      </c>
      <c r="H49265">
        <v>-23.529167000000001</v>
      </c>
      <c r="I49265">
        <v>-47.134582999999999</v>
      </c>
    </row>
    <row r="49266" spans="1:9" x14ac:dyDescent="0.25">
      <c r="A49266" t="s">
        <v>136593</v>
      </c>
      <c r="B49266" t="s">
        <v>17180</v>
      </c>
      <c r="C49266" t="s">
        <v>17944</v>
      </c>
      <c r="D49266">
        <v>3550605</v>
      </c>
      <c r="E49266" t="s">
        <v>18155</v>
      </c>
      <c r="F49266" t="s">
        <v>136594</v>
      </c>
      <c r="G49266" t="s">
        <v>136595</v>
      </c>
      <c r="H49266">
        <v>-23.52909</v>
      </c>
      <c r="I49266">
        <v>-47.134537999999999</v>
      </c>
    </row>
    <row r="49267" spans="1:9" x14ac:dyDescent="0.25">
      <c r="A49267" t="s">
        <v>12717</v>
      </c>
      <c r="B49267" t="s">
        <v>17180</v>
      </c>
      <c r="C49267" t="s">
        <v>17944</v>
      </c>
      <c r="D49267">
        <v>3550605</v>
      </c>
      <c r="E49267" t="s">
        <v>18143</v>
      </c>
      <c r="F49267" t="s">
        <v>18242</v>
      </c>
      <c r="G49267" t="s">
        <v>136596</v>
      </c>
      <c r="H49267">
        <v>-23.53237</v>
      </c>
      <c r="I49267">
        <v>-47.137115000000001</v>
      </c>
    </row>
    <row r="49268" spans="1:9" x14ac:dyDescent="0.25">
      <c r="A49268" t="s">
        <v>11844</v>
      </c>
      <c r="B49268" t="s">
        <v>17180</v>
      </c>
      <c r="C49268" t="s">
        <v>17944</v>
      </c>
      <c r="D49268">
        <v>3550605</v>
      </c>
      <c r="E49268" t="s">
        <v>18143</v>
      </c>
      <c r="F49268" t="s">
        <v>18468</v>
      </c>
      <c r="G49268" t="s">
        <v>136597</v>
      </c>
      <c r="H49268">
        <v>-23.529810999999999</v>
      </c>
      <c r="I49268">
        <v>-47.136780999999999</v>
      </c>
    </row>
    <row r="49269" spans="1:9" x14ac:dyDescent="0.25">
      <c r="A49269" t="s">
        <v>136598</v>
      </c>
      <c r="B49269" t="s">
        <v>17180</v>
      </c>
      <c r="C49269" t="s">
        <v>17944</v>
      </c>
      <c r="D49269">
        <v>3550605</v>
      </c>
      <c r="E49269" t="s">
        <v>18155</v>
      </c>
      <c r="F49269" t="s">
        <v>136599</v>
      </c>
      <c r="G49269" t="s">
        <v>136600</v>
      </c>
      <c r="H49269">
        <v>-23.530601000000001</v>
      </c>
      <c r="I49269">
        <v>-47.135213999999998</v>
      </c>
    </row>
    <row r="49270" spans="1:9" x14ac:dyDescent="0.25">
      <c r="A49270" t="s">
        <v>136601</v>
      </c>
      <c r="B49270" t="s">
        <v>17180</v>
      </c>
      <c r="C49270" t="s">
        <v>17944</v>
      </c>
      <c r="D49270">
        <v>3550605</v>
      </c>
      <c r="E49270" t="s">
        <v>18155</v>
      </c>
      <c r="F49270" t="s">
        <v>136602</v>
      </c>
      <c r="G49270" t="s">
        <v>136603</v>
      </c>
      <c r="H49270">
        <v>-23.54074</v>
      </c>
      <c r="I49270">
        <v>-47.036760000000001</v>
      </c>
    </row>
    <row r="49271" spans="1:9" x14ac:dyDescent="0.25">
      <c r="A49271" t="s">
        <v>136604</v>
      </c>
      <c r="B49271" t="s">
        <v>17180</v>
      </c>
      <c r="C49271" t="s">
        <v>17944</v>
      </c>
      <c r="D49271">
        <v>3550605</v>
      </c>
      <c r="E49271" t="s">
        <v>18143</v>
      </c>
      <c r="F49271" t="s">
        <v>69825</v>
      </c>
      <c r="G49271" t="s">
        <v>136605</v>
      </c>
      <c r="H49271">
        <v>-23.529447999999999</v>
      </c>
      <c r="I49271">
        <v>-47.134543000000001</v>
      </c>
    </row>
    <row r="49272" spans="1:9" x14ac:dyDescent="0.25">
      <c r="A49272" t="s">
        <v>136606</v>
      </c>
      <c r="B49272" t="s">
        <v>17180</v>
      </c>
      <c r="C49272" t="s">
        <v>17944</v>
      </c>
      <c r="D49272">
        <v>3550605</v>
      </c>
      <c r="E49272" t="s">
        <v>18143</v>
      </c>
      <c r="F49272" t="s">
        <v>136607</v>
      </c>
      <c r="G49272" t="s">
        <v>136608</v>
      </c>
      <c r="H49272">
        <v>-23.529657</v>
      </c>
      <c r="I49272">
        <v>-47.134360999999998</v>
      </c>
    </row>
    <row r="49273" spans="1:9" x14ac:dyDescent="0.25">
      <c r="A49273" t="s">
        <v>136609</v>
      </c>
      <c r="B49273" t="s">
        <v>17180</v>
      </c>
      <c r="C49273" t="s">
        <v>17944</v>
      </c>
      <c r="D49273">
        <v>3550605</v>
      </c>
      <c r="E49273" t="s">
        <v>18143</v>
      </c>
      <c r="F49273" t="s">
        <v>136610</v>
      </c>
      <c r="G49273" t="s">
        <v>136611</v>
      </c>
      <c r="H49273">
        <v>-23.528807</v>
      </c>
      <c r="I49273">
        <v>-47.134295999999999</v>
      </c>
    </row>
    <row r="49274" spans="1:9" x14ac:dyDescent="0.25">
      <c r="A49274" t="s">
        <v>136612</v>
      </c>
      <c r="B49274" t="s">
        <v>17180</v>
      </c>
      <c r="C49274" t="s">
        <v>17944</v>
      </c>
      <c r="D49274">
        <v>3550605</v>
      </c>
      <c r="E49274" t="s">
        <v>18155</v>
      </c>
      <c r="F49274" t="s">
        <v>73801</v>
      </c>
      <c r="G49274" t="s">
        <v>136613</v>
      </c>
      <c r="H49274">
        <v>-23.528714999999998</v>
      </c>
      <c r="I49274">
        <v>-47.134230000000002</v>
      </c>
    </row>
    <row r="49275" spans="1:9" x14ac:dyDescent="0.25">
      <c r="A49275" t="s">
        <v>136614</v>
      </c>
      <c r="B49275" t="s">
        <v>17180</v>
      </c>
      <c r="C49275" t="s">
        <v>17944</v>
      </c>
      <c r="D49275">
        <v>3550605</v>
      </c>
      <c r="E49275" t="s">
        <v>18143</v>
      </c>
      <c r="F49275" t="s">
        <v>136615</v>
      </c>
      <c r="G49275" t="s">
        <v>136616</v>
      </c>
      <c r="H49275">
        <v>-23.528680999999999</v>
      </c>
      <c r="I49275">
        <v>-47.135392000000003</v>
      </c>
    </row>
    <row r="49276" spans="1:9" x14ac:dyDescent="0.25">
      <c r="A49276" t="s">
        <v>136617</v>
      </c>
      <c r="B49276" t="s">
        <v>17180</v>
      </c>
      <c r="C49276" t="s">
        <v>17944</v>
      </c>
      <c r="D49276">
        <v>3550605</v>
      </c>
      <c r="E49276" t="s">
        <v>18143</v>
      </c>
      <c r="F49276" t="s">
        <v>136618</v>
      </c>
      <c r="G49276" t="s">
        <v>136619</v>
      </c>
      <c r="H49276">
        <v>-23.528827</v>
      </c>
      <c r="I49276">
        <v>-47.136288</v>
      </c>
    </row>
    <row r="49277" spans="1:9" x14ac:dyDescent="0.25">
      <c r="A49277" t="s">
        <v>136620</v>
      </c>
      <c r="B49277" t="s">
        <v>17180</v>
      </c>
      <c r="C49277" t="s">
        <v>17944</v>
      </c>
      <c r="D49277">
        <v>3550605</v>
      </c>
      <c r="E49277" t="s">
        <v>18143</v>
      </c>
      <c r="F49277" t="s">
        <v>136621</v>
      </c>
      <c r="G49277" t="s">
        <v>136622</v>
      </c>
      <c r="H49277">
        <v>-23.529140999999999</v>
      </c>
      <c r="I49277">
        <v>-47.136887000000002</v>
      </c>
    </row>
    <row r="49278" spans="1:9" x14ac:dyDescent="0.25">
      <c r="A49278" t="s">
        <v>136623</v>
      </c>
      <c r="B49278" t="s">
        <v>17180</v>
      </c>
      <c r="C49278" t="s">
        <v>17944</v>
      </c>
      <c r="D49278">
        <v>3550605</v>
      </c>
      <c r="E49278" t="s">
        <v>18143</v>
      </c>
      <c r="F49278" t="s">
        <v>136624</v>
      </c>
      <c r="G49278" t="s">
        <v>136625</v>
      </c>
      <c r="H49278">
        <v>-23.529132000000001</v>
      </c>
      <c r="I49278">
        <v>-47.137143999999999</v>
      </c>
    </row>
    <row r="49279" spans="1:9" x14ac:dyDescent="0.25">
      <c r="A49279" t="s">
        <v>136626</v>
      </c>
      <c r="B49279" t="s">
        <v>17180</v>
      </c>
      <c r="C49279" t="s">
        <v>17944</v>
      </c>
      <c r="D49279">
        <v>3550605</v>
      </c>
      <c r="E49279" t="s">
        <v>18155</v>
      </c>
      <c r="F49279" t="s">
        <v>136627</v>
      </c>
      <c r="G49279" t="s">
        <v>136628</v>
      </c>
      <c r="H49279">
        <v>-23.531929000000002</v>
      </c>
      <c r="I49279">
        <v>-47.135646000000001</v>
      </c>
    </row>
    <row r="49280" spans="1:9" x14ac:dyDescent="0.25">
      <c r="A49280" t="s">
        <v>136629</v>
      </c>
      <c r="B49280" t="s">
        <v>17180</v>
      </c>
      <c r="C49280" t="s">
        <v>17944</v>
      </c>
      <c r="D49280">
        <v>3550605</v>
      </c>
      <c r="E49280" t="s">
        <v>18143</v>
      </c>
      <c r="F49280" t="s">
        <v>21575</v>
      </c>
      <c r="G49280" t="s">
        <v>136630</v>
      </c>
      <c r="H49280">
        <v>-23.531882</v>
      </c>
      <c r="I49280">
        <v>-47.135314000000001</v>
      </c>
    </row>
    <row r="49281" spans="1:9" x14ac:dyDescent="0.25">
      <c r="A49281" t="s">
        <v>136631</v>
      </c>
      <c r="B49281" t="s">
        <v>17180</v>
      </c>
      <c r="C49281" t="s">
        <v>17944</v>
      </c>
      <c r="D49281">
        <v>3550605</v>
      </c>
      <c r="E49281" t="s">
        <v>18143</v>
      </c>
      <c r="F49281" t="s">
        <v>136632</v>
      </c>
      <c r="G49281" t="s">
        <v>136633</v>
      </c>
      <c r="H49281">
        <v>-23.530805000000001</v>
      </c>
      <c r="I49281">
        <v>-47.137357999999999</v>
      </c>
    </row>
    <row r="49282" spans="1:9" x14ac:dyDescent="0.25">
      <c r="A49282" t="s">
        <v>136634</v>
      </c>
      <c r="B49282" t="s">
        <v>17180</v>
      </c>
      <c r="C49282" t="s">
        <v>17944</v>
      </c>
      <c r="D49282">
        <v>3550605</v>
      </c>
      <c r="E49282" t="s">
        <v>18143</v>
      </c>
      <c r="F49282" t="s">
        <v>18616</v>
      </c>
      <c r="G49282" t="s">
        <v>136635</v>
      </c>
      <c r="H49282">
        <v>-23.530937000000002</v>
      </c>
      <c r="I49282">
        <v>-47.137385999999999</v>
      </c>
    </row>
    <row r="49283" spans="1:9" x14ac:dyDescent="0.25">
      <c r="A49283" t="s">
        <v>136636</v>
      </c>
      <c r="B49283" t="s">
        <v>17180</v>
      </c>
      <c r="C49283" t="s">
        <v>17944</v>
      </c>
      <c r="D49283">
        <v>3550605</v>
      </c>
      <c r="E49283" t="s">
        <v>18155</v>
      </c>
      <c r="F49283" t="s">
        <v>136637</v>
      </c>
      <c r="G49283" t="s">
        <v>136638</v>
      </c>
      <c r="H49283">
        <v>-23.531399</v>
      </c>
      <c r="I49283">
        <v>-47.135741000000003</v>
      </c>
    </row>
    <row r="49284" spans="1:9" x14ac:dyDescent="0.25">
      <c r="A49284" t="s">
        <v>136639</v>
      </c>
      <c r="B49284" t="s">
        <v>17180</v>
      </c>
      <c r="C49284" t="s">
        <v>17944</v>
      </c>
      <c r="D49284">
        <v>3550605</v>
      </c>
      <c r="E49284" t="s">
        <v>18143</v>
      </c>
      <c r="F49284" t="s">
        <v>136640</v>
      </c>
      <c r="G49284" t="s">
        <v>136641</v>
      </c>
      <c r="H49284">
        <v>-23.531051000000001</v>
      </c>
      <c r="I49284">
        <v>-47.137374000000001</v>
      </c>
    </row>
    <row r="49285" spans="1:9" x14ac:dyDescent="0.25">
      <c r="A49285" t="s">
        <v>136642</v>
      </c>
      <c r="B49285" t="s">
        <v>17180</v>
      </c>
      <c r="C49285" t="s">
        <v>17944</v>
      </c>
      <c r="D49285">
        <v>3550605</v>
      </c>
      <c r="E49285" t="s">
        <v>18143</v>
      </c>
      <c r="F49285" t="s">
        <v>18401</v>
      </c>
      <c r="G49285" t="s">
        <v>136643</v>
      </c>
      <c r="H49285">
        <v>-23.532449</v>
      </c>
      <c r="I49285">
        <v>-47.132064999999997</v>
      </c>
    </row>
    <row r="49286" spans="1:9" x14ac:dyDescent="0.25">
      <c r="A49286" t="s">
        <v>136644</v>
      </c>
      <c r="B49286" t="s">
        <v>17180</v>
      </c>
      <c r="C49286" t="s">
        <v>17944</v>
      </c>
      <c r="D49286">
        <v>3550605</v>
      </c>
      <c r="E49286" t="s">
        <v>18143</v>
      </c>
      <c r="F49286" t="s">
        <v>102126</v>
      </c>
      <c r="G49286" t="s">
        <v>136603</v>
      </c>
      <c r="H49286">
        <v>-23.540482999999998</v>
      </c>
      <c r="I49286">
        <v>-47.036620999999997</v>
      </c>
    </row>
    <row r="49287" spans="1:9" x14ac:dyDescent="0.25">
      <c r="A49287" t="s">
        <v>136645</v>
      </c>
      <c r="B49287" t="s">
        <v>17180</v>
      </c>
      <c r="C49287" t="s">
        <v>17944</v>
      </c>
      <c r="D49287">
        <v>3550605</v>
      </c>
      <c r="E49287" t="s">
        <v>18155</v>
      </c>
      <c r="F49287" t="s">
        <v>18967</v>
      </c>
      <c r="G49287" t="s">
        <v>136646</v>
      </c>
      <c r="H49287">
        <v>-23.540313999999999</v>
      </c>
      <c r="I49287">
        <v>-47.036765000000003</v>
      </c>
    </row>
    <row r="49288" spans="1:9" x14ac:dyDescent="0.25">
      <c r="A49288" t="s">
        <v>136647</v>
      </c>
      <c r="B49288" t="s">
        <v>17180</v>
      </c>
      <c r="C49288" t="s">
        <v>17944</v>
      </c>
      <c r="D49288">
        <v>3550605</v>
      </c>
      <c r="E49288" t="s">
        <v>18155</v>
      </c>
      <c r="F49288" t="s">
        <v>42580</v>
      </c>
      <c r="G49288" t="s">
        <v>136648</v>
      </c>
      <c r="H49288">
        <v>-23.540364</v>
      </c>
      <c r="I49288">
        <v>-47.037094000000003</v>
      </c>
    </row>
    <row r="49289" spans="1:9" x14ac:dyDescent="0.25">
      <c r="A49289" t="s">
        <v>136649</v>
      </c>
      <c r="B49289" t="s">
        <v>17180</v>
      </c>
      <c r="C49289" t="s">
        <v>17944</v>
      </c>
      <c r="D49289">
        <v>3550605</v>
      </c>
      <c r="E49289" t="s">
        <v>18155</v>
      </c>
      <c r="F49289" t="s">
        <v>136650</v>
      </c>
      <c r="G49289" t="s">
        <v>136603</v>
      </c>
      <c r="H49289">
        <v>-23.540768</v>
      </c>
      <c r="I49289">
        <v>-47.036835000000004</v>
      </c>
    </row>
    <row r="49290" spans="1:9" x14ac:dyDescent="0.25">
      <c r="A49290" t="s">
        <v>136651</v>
      </c>
      <c r="B49290" t="s">
        <v>17180</v>
      </c>
      <c r="C49290" t="s">
        <v>17944</v>
      </c>
      <c r="D49290">
        <v>3550605</v>
      </c>
      <c r="E49290" t="s">
        <v>18143</v>
      </c>
      <c r="F49290" t="s">
        <v>136652</v>
      </c>
      <c r="G49290" t="s">
        <v>136653</v>
      </c>
      <c r="H49290">
        <v>-23.531167</v>
      </c>
      <c r="I49290">
        <v>-47.132790999999997</v>
      </c>
    </row>
    <row r="49291" spans="1:9" x14ac:dyDescent="0.25">
      <c r="A49291" t="s">
        <v>136654</v>
      </c>
      <c r="B49291" t="s">
        <v>17180</v>
      </c>
      <c r="C49291" t="s">
        <v>17944</v>
      </c>
      <c r="D49291">
        <v>3550605</v>
      </c>
      <c r="E49291" t="s">
        <v>18143</v>
      </c>
      <c r="F49291" t="s">
        <v>136655</v>
      </c>
      <c r="G49291" t="s">
        <v>136656</v>
      </c>
      <c r="H49291">
        <v>-23.531172999999999</v>
      </c>
      <c r="I49291">
        <v>-47.132913000000002</v>
      </c>
    </row>
    <row r="49292" spans="1:9" x14ac:dyDescent="0.25">
      <c r="A49292" t="s">
        <v>136657</v>
      </c>
      <c r="B49292" t="s">
        <v>17180</v>
      </c>
      <c r="C49292" t="s">
        <v>17944</v>
      </c>
      <c r="D49292">
        <v>3550605</v>
      </c>
      <c r="E49292" t="s">
        <v>18143</v>
      </c>
      <c r="F49292" t="s">
        <v>136658</v>
      </c>
      <c r="G49292" t="s">
        <v>136659</v>
      </c>
      <c r="H49292">
        <v>-23.531945</v>
      </c>
      <c r="I49292">
        <v>-47.138114000000002</v>
      </c>
    </row>
    <row r="49293" spans="1:9" x14ac:dyDescent="0.25">
      <c r="A49293" t="s">
        <v>136660</v>
      </c>
      <c r="B49293" t="s">
        <v>17180</v>
      </c>
      <c r="C49293" t="s">
        <v>17944</v>
      </c>
      <c r="D49293">
        <v>3550605</v>
      </c>
      <c r="E49293" t="s">
        <v>18155</v>
      </c>
      <c r="F49293" t="s">
        <v>136661</v>
      </c>
      <c r="G49293" t="s">
        <v>136662</v>
      </c>
      <c r="H49293">
        <v>-23.546365999999999</v>
      </c>
      <c r="I49293">
        <v>-47.118693999999998</v>
      </c>
    </row>
    <row r="49294" spans="1:9" x14ac:dyDescent="0.25">
      <c r="A49294" t="s">
        <v>136663</v>
      </c>
      <c r="B49294" t="s">
        <v>17180</v>
      </c>
      <c r="C49294" t="s">
        <v>17944</v>
      </c>
      <c r="D49294">
        <v>3550605</v>
      </c>
      <c r="E49294" t="s">
        <v>18143</v>
      </c>
      <c r="F49294" t="s">
        <v>136664</v>
      </c>
      <c r="G49294" t="s">
        <v>136665</v>
      </c>
      <c r="H49294">
        <v>-23.528891999999999</v>
      </c>
      <c r="I49294">
        <v>-47.131788</v>
      </c>
    </row>
    <row r="49295" spans="1:9" x14ac:dyDescent="0.25">
      <c r="A49295" t="s">
        <v>136666</v>
      </c>
      <c r="B49295" t="s">
        <v>17180</v>
      </c>
      <c r="C49295" t="s">
        <v>17944</v>
      </c>
      <c r="D49295">
        <v>3550605</v>
      </c>
      <c r="E49295" t="s">
        <v>18155</v>
      </c>
      <c r="F49295" t="s">
        <v>131383</v>
      </c>
      <c r="G49295" t="s">
        <v>136667</v>
      </c>
      <c r="H49295">
        <v>-23.527004000000002</v>
      </c>
      <c r="I49295">
        <v>-47.131895</v>
      </c>
    </row>
    <row r="49296" spans="1:9" x14ac:dyDescent="0.25">
      <c r="A49296" t="s">
        <v>136668</v>
      </c>
      <c r="B49296" t="s">
        <v>17180</v>
      </c>
      <c r="C49296" t="s">
        <v>17944</v>
      </c>
      <c r="D49296">
        <v>3550605</v>
      </c>
      <c r="E49296" t="s">
        <v>18143</v>
      </c>
      <c r="F49296" t="s">
        <v>136669</v>
      </c>
      <c r="G49296" t="s">
        <v>136670</v>
      </c>
      <c r="H49296">
        <v>-23.528858</v>
      </c>
      <c r="I49296">
        <v>-47.131917999999999</v>
      </c>
    </row>
    <row r="49297" spans="1:9" x14ac:dyDescent="0.25">
      <c r="A49297" t="s">
        <v>136671</v>
      </c>
      <c r="B49297" t="s">
        <v>17180</v>
      </c>
      <c r="C49297" t="s">
        <v>17944</v>
      </c>
      <c r="D49297">
        <v>3550605</v>
      </c>
      <c r="E49297" t="s">
        <v>18143</v>
      </c>
      <c r="F49297" t="s">
        <v>43643</v>
      </c>
      <c r="G49297" t="s">
        <v>136672</v>
      </c>
      <c r="H49297">
        <v>-23.528966</v>
      </c>
      <c r="I49297">
        <v>-47.131562000000002</v>
      </c>
    </row>
    <row r="49298" spans="1:9" x14ac:dyDescent="0.25">
      <c r="A49298" t="s">
        <v>136673</v>
      </c>
      <c r="B49298" t="s">
        <v>17180</v>
      </c>
      <c r="C49298" t="s">
        <v>1097</v>
      </c>
      <c r="D49298">
        <v>3550704</v>
      </c>
      <c r="E49298" t="s">
        <v>18155</v>
      </c>
      <c r="F49298" t="s">
        <v>18569</v>
      </c>
      <c r="G49298" t="s">
        <v>136674</v>
      </c>
      <c r="H49298">
        <v>-23.790265999999999</v>
      </c>
      <c r="I49298">
        <v>-45.566184</v>
      </c>
    </row>
    <row r="49299" spans="1:9" x14ac:dyDescent="0.25">
      <c r="A49299" t="s">
        <v>136675</v>
      </c>
      <c r="B49299" t="s">
        <v>17180</v>
      </c>
      <c r="C49299" t="s">
        <v>1097</v>
      </c>
      <c r="D49299">
        <v>3550704</v>
      </c>
      <c r="E49299" t="s">
        <v>18143</v>
      </c>
      <c r="F49299" t="s">
        <v>22589</v>
      </c>
      <c r="G49299" t="s">
        <v>136676</v>
      </c>
      <c r="H49299">
        <v>-23.789660999999999</v>
      </c>
      <c r="I49299">
        <v>-45.566440999999998</v>
      </c>
    </row>
    <row r="49300" spans="1:9" x14ac:dyDescent="0.25">
      <c r="A49300" t="s">
        <v>136677</v>
      </c>
      <c r="B49300" t="s">
        <v>17180</v>
      </c>
      <c r="C49300" t="s">
        <v>1097</v>
      </c>
      <c r="D49300">
        <v>3550704</v>
      </c>
      <c r="E49300" t="s">
        <v>18155</v>
      </c>
      <c r="F49300" t="s">
        <v>136678</v>
      </c>
      <c r="G49300" t="s">
        <v>136679</v>
      </c>
      <c r="H49300">
        <v>-23.783588999999999</v>
      </c>
      <c r="I49300">
        <v>-45.623483</v>
      </c>
    </row>
    <row r="49301" spans="1:9" x14ac:dyDescent="0.25">
      <c r="A49301" t="s">
        <v>136680</v>
      </c>
      <c r="B49301" t="s">
        <v>17180</v>
      </c>
      <c r="C49301" t="s">
        <v>1097</v>
      </c>
      <c r="D49301">
        <v>3550704</v>
      </c>
      <c r="E49301" t="s">
        <v>18143</v>
      </c>
      <c r="F49301" t="s">
        <v>23470</v>
      </c>
      <c r="G49301" t="s">
        <v>136681</v>
      </c>
      <c r="H49301">
        <v>-23.766124999999999</v>
      </c>
      <c r="I49301">
        <v>-45.728316999999997</v>
      </c>
    </row>
    <row r="49302" spans="1:9" x14ac:dyDescent="0.25">
      <c r="A49302" t="s">
        <v>136682</v>
      </c>
      <c r="B49302" t="s">
        <v>17180</v>
      </c>
      <c r="C49302" t="s">
        <v>1097</v>
      </c>
      <c r="D49302">
        <v>3550704</v>
      </c>
      <c r="E49302" t="s">
        <v>18155</v>
      </c>
      <c r="F49302" t="s">
        <v>136683</v>
      </c>
      <c r="G49302" t="s">
        <v>136684</v>
      </c>
      <c r="H49302">
        <v>-23.757656000000001</v>
      </c>
      <c r="I49302">
        <v>-45.765492000000002</v>
      </c>
    </row>
    <row r="49303" spans="1:9" x14ac:dyDescent="0.25">
      <c r="A49303" t="s">
        <v>136685</v>
      </c>
      <c r="B49303" t="s">
        <v>17180</v>
      </c>
      <c r="C49303" t="s">
        <v>1097</v>
      </c>
      <c r="D49303">
        <v>3550704</v>
      </c>
      <c r="E49303" t="s">
        <v>18143</v>
      </c>
      <c r="F49303" t="s">
        <v>19211</v>
      </c>
      <c r="G49303" t="s">
        <v>136686</v>
      </c>
      <c r="H49303">
        <v>-23.805658000000001</v>
      </c>
      <c r="I49303">
        <v>-45.401912000000003</v>
      </c>
    </row>
    <row r="49304" spans="1:9" x14ac:dyDescent="0.25">
      <c r="A49304" t="s">
        <v>136687</v>
      </c>
      <c r="B49304" t="s">
        <v>17180</v>
      </c>
      <c r="C49304" t="s">
        <v>1097</v>
      </c>
      <c r="D49304">
        <v>3550704</v>
      </c>
      <c r="E49304" t="s">
        <v>18143</v>
      </c>
      <c r="F49304" t="s">
        <v>136688</v>
      </c>
      <c r="G49304" t="s">
        <v>136689</v>
      </c>
      <c r="H49304">
        <v>-23.781894000000001</v>
      </c>
      <c r="I49304">
        <v>-45.399935999999997</v>
      </c>
    </row>
    <row r="49305" spans="1:9" x14ac:dyDescent="0.25">
      <c r="A49305" t="s">
        <v>136690</v>
      </c>
      <c r="B49305" t="s">
        <v>17180</v>
      </c>
      <c r="C49305" t="s">
        <v>1097</v>
      </c>
      <c r="D49305">
        <v>3550704</v>
      </c>
      <c r="E49305" t="s">
        <v>18155</v>
      </c>
      <c r="F49305" t="s">
        <v>136691</v>
      </c>
      <c r="G49305" t="s">
        <v>136692</v>
      </c>
      <c r="H49305">
        <v>-23.781737</v>
      </c>
      <c r="I49305">
        <v>-45.399628</v>
      </c>
    </row>
    <row r="49306" spans="1:9" x14ac:dyDescent="0.25">
      <c r="A49306" t="s">
        <v>12422</v>
      </c>
      <c r="B49306" t="s">
        <v>17180</v>
      </c>
      <c r="C49306" t="s">
        <v>1097</v>
      </c>
      <c r="D49306">
        <v>3550704</v>
      </c>
      <c r="E49306" t="s">
        <v>18143</v>
      </c>
      <c r="F49306" t="s">
        <v>136693</v>
      </c>
      <c r="G49306" t="s">
        <v>136694</v>
      </c>
      <c r="H49306">
        <v>-23.803636999999998</v>
      </c>
      <c r="I49306">
        <v>-45.402591000000001</v>
      </c>
    </row>
    <row r="49307" spans="1:9" x14ac:dyDescent="0.25">
      <c r="A49307" t="s">
        <v>136695</v>
      </c>
      <c r="B49307" t="s">
        <v>17180</v>
      </c>
      <c r="C49307" t="s">
        <v>1097</v>
      </c>
      <c r="D49307">
        <v>3550704</v>
      </c>
      <c r="E49307" t="s">
        <v>18143</v>
      </c>
      <c r="F49307" t="s">
        <v>136696</v>
      </c>
      <c r="G49307" t="s">
        <v>136697</v>
      </c>
      <c r="H49307">
        <v>-23.803322999999999</v>
      </c>
      <c r="I49307">
        <v>-45.402931000000002</v>
      </c>
    </row>
    <row r="49308" spans="1:9" x14ac:dyDescent="0.25">
      <c r="A49308" t="s">
        <v>136698</v>
      </c>
      <c r="B49308" t="s">
        <v>17180</v>
      </c>
      <c r="C49308" t="s">
        <v>1097</v>
      </c>
      <c r="D49308">
        <v>3550704</v>
      </c>
      <c r="E49308" t="s">
        <v>18155</v>
      </c>
      <c r="F49308" t="s">
        <v>46299</v>
      </c>
      <c r="G49308" t="s">
        <v>136699</v>
      </c>
      <c r="H49308">
        <v>-23.800182</v>
      </c>
      <c r="I49308">
        <v>-45.400294000000002</v>
      </c>
    </row>
    <row r="49309" spans="1:9" x14ac:dyDescent="0.25">
      <c r="A49309" t="s">
        <v>136700</v>
      </c>
      <c r="B49309" t="s">
        <v>17180</v>
      </c>
      <c r="C49309" t="s">
        <v>1097</v>
      </c>
      <c r="D49309">
        <v>3550704</v>
      </c>
      <c r="E49309" t="s">
        <v>18155</v>
      </c>
      <c r="F49309" t="s">
        <v>18569</v>
      </c>
      <c r="G49309" t="s">
        <v>136701</v>
      </c>
      <c r="H49309">
        <v>-23.800156000000001</v>
      </c>
      <c r="I49309">
        <v>-45.400421999999999</v>
      </c>
    </row>
    <row r="49310" spans="1:9" x14ac:dyDescent="0.25">
      <c r="A49310" t="s">
        <v>136702</v>
      </c>
      <c r="B49310" t="s">
        <v>17180</v>
      </c>
      <c r="C49310" t="s">
        <v>1097</v>
      </c>
      <c r="D49310">
        <v>3550704</v>
      </c>
      <c r="E49310" t="s">
        <v>18143</v>
      </c>
      <c r="F49310" t="s">
        <v>136703</v>
      </c>
      <c r="G49310" t="s">
        <v>136704</v>
      </c>
      <c r="H49310">
        <v>-23.800021000000001</v>
      </c>
      <c r="I49310">
        <v>-45.400582</v>
      </c>
    </row>
    <row r="49311" spans="1:9" x14ac:dyDescent="0.25">
      <c r="A49311" t="s">
        <v>136705</v>
      </c>
      <c r="B49311" t="s">
        <v>17180</v>
      </c>
      <c r="C49311" t="s">
        <v>1097</v>
      </c>
      <c r="D49311">
        <v>3550704</v>
      </c>
      <c r="E49311" t="s">
        <v>18143</v>
      </c>
      <c r="F49311" t="s">
        <v>136706</v>
      </c>
      <c r="G49311" t="s">
        <v>136707</v>
      </c>
      <c r="H49311">
        <v>-23.800203</v>
      </c>
      <c r="I49311">
        <v>-45.400483999999999</v>
      </c>
    </row>
    <row r="49312" spans="1:9" x14ac:dyDescent="0.25">
      <c r="A49312" t="s">
        <v>136708</v>
      </c>
      <c r="B49312" t="s">
        <v>17180</v>
      </c>
      <c r="C49312" t="s">
        <v>1097</v>
      </c>
      <c r="D49312">
        <v>3550704</v>
      </c>
      <c r="E49312" t="s">
        <v>18143</v>
      </c>
      <c r="F49312" t="s">
        <v>136709</v>
      </c>
      <c r="G49312" t="s">
        <v>136710</v>
      </c>
      <c r="H49312">
        <v>-23.790056</v>
      </c>
      <c r="I49312">
        <v>-45.399014999999999</v>
      </c>
    </row>
    <row r="49313" spans="1:9" x14ac:dyDescent="0.25">
      <c r="A49313" t="s">
        <v>136711</v>
      </c>
      <c r="B49313" t="s">
        <v>17180</v>
      </c>
      <c r="C49313" t="s">
        <v>1097</v>
      </c>
      <c r="D49313">
        <v>3550704</v>
      </c>
      <c r="E49313" t="s">
        <v>18143</v>
      </c>
      <c r="F49313" t="s">
        <v>77283</v>
      </c>
      <c r="G49313" t="s">
        <v>136712</v>
      </c>
      <c r="H49313">
        <v>-23.783286</v>
      </c>
      <c r="I49313">
        <v>-45.624713</v>
      </c>
    </row>
    <row r="49314" spans="1:9" x14ac:dyDescent="0.25">
      <c r="A49314" t="s">
        <v>136713</v>
      </c>
      <c r="B49314" t="s">
        <v>17180</v>
      </c>
      <c r="C49314" t="s">
        <v>1097</v>
      </c>
      <c r="D49314">
        <v>3550704</v>
      </c>
      <c r="E49314" t="s">
        <v>18143</v>
      </c>
      <c r="F49314" t="s">
        <v>136714</v>
      </c>
      <c r="G49314" t="s">
        <v>136715</v>
      </c>
      <c r="H49314">
        <v>-23.784369000000002</v>
      </c>
      <c r="I49314">
        <v>-45.623359000000001</v>
      </c>
    </row>
    <row r="49315" spans="1:9" x14ac:dyDescent="0.25">
      <c r="A49315" t="s">
        <v>136716</v>
      </c>
      <c r="B49315" t="s">
        <v>17180</v>
      </c>
      <c r="C49315" t="s">
        <v>1097</v>
      </c>
      <c r="D49315">
        <v>3550704</v>
      </c>
      <c r="E49315" t="s">
        <v>18143</v>
      </c>
      <c r="F49315" t="s">
        <v>136717</v>
      </c>
      <c r="G49315" t="s">
        <v>136718</v>
      </c>
      <c r="H49315">
        <v>-23.784371</v>
      </c>
      <c r="I49315">
        <v>-45.623308000000002</v>
      </c>
    </row>
    <row r="49316" spans="1:9" x14ac:dyDescent="0.25">
      <c r="A49316" t="s">
        <v>136719</v>
      </c>
      <c r="B49316" t="s">
        <v>17180</v>
      </c>
      <c r="C49316" t="s">
        <v>1097</v>
      </c>
      <c r="D49316">
        <v>3550704</v>
      </c>
      <c r="E49316" t="s">
        <v>18143</v>
      </c>
      <c r="F49316" t="s">
        <v>22788</v>
      </c>
      <c r="G49316" t="s">
        <v>136720</v>
      </c>
      <c r="H49316">
        <v>-23.790257</v>
      </c>
      <c r="I49316">
        <v>-45.566454</v>
      </c>
    </row>
    <row r="49317" spans="1:9" x14ac:dyDescent="0.25">
      <c r="A49317" t="s">
        <v>136721</v>
      </c>
      <c r="B49317" t="s">
        <v>17180</v>
      </c>
      <c r="C49317" t="s">
        <v>17947</v>
      </c>
      <c r="D49317">
        <v>3550803</v>
      </c>
      <c r="E49317" t="s">
        <v>18143</v>
      </c>
      <c r="F49317" t="s">
        <v>18250</v>
      </c>
      <c r="G49317" t="s">
        <v>136722</v>
      </c>
      <c r="H49317">
        <v>-21.710353000000001</v>
      </c>
      <c r="I49317">
        <v>-46.820439999999998</v>
      </c>
    </row>
    <row r="49318" spans="1:9" x14ac:dyDescent="0.25">
      <c r="A49318" t="s">
        <v>136723</v>
      </c>
      <c r="B49318" t="s">
        <v>17180</v>
      </c>
      <c r="C49318" t="s">
        <v>17947</v>
      </c>
      <c r="D49318">
        <v>3550803</v>
      </c>
      <c r="E49318" t="s">
        <v>18155</v>
      </c>
      <c r="F49318" t="s">
        <v>18967</v>
      </c>
      <c r="G49318" t="s">
        <v>136724</v>
      </c>
      <c r="H49318">
        <v>-21.713884</v>
      </c>
      <c r="I49318">
        <v>-46.820402999999999</v>
      </c>
    </row>
    <row r="49319" spans="1:9" x14ac:dyDescent="0.25">
      <c r="A49319" t="s">
        <v>136725</v>
      </c>
      <c r="B49319" t="s">
        <v>17180</v>
      </c>
      <c r="C49319" t="s">
        <v>17947</v>
      </c>
      <c r="D49319">
        <v>3550803</v>
      </c>
      <c r="E49319" t="s">
        <v>18143</v>
      </c>
      <c r="F49319" t="s">
        <v>48990</v>
      </c>
      <c r="G49319" t="s">
        <v>136726</v>
      </c>
      <c r="H49319">
        <v>-21.709064999999999</v>
      </c>
      <c r="I49319">
        <v>-46.824826999999999</v>
      </c>
    </row>
    <row r="49320" spans="1:9" x14ac:dyDescent="0.25">
      <c r="A49320" t="s">
        <v>136727</v>
      </c>
      <c r="B49320" t="s">
        <v>17180</v>
      </c>
      <c r="C49320" t="s">
        <v>17947</v>
      </c>
      <c r="D49320">
        <v>3550803</v>
      </c>
      <c r="E49320" t="s">
        <v>18143</v>
      </c>
      <c r="F49320" t="s">
        <v>18144</v>
      </c>
      <c r="G49320" t="s">
        <v>136728</v>
      </c>
      <c r="H49320">
        <v>-21.709903000000001</v>
      </c>
      <c r="I49320">
        <v>-46.824302000000003</v>
      </c>
    </row>
    <row r="49321" spans="1:9" x14ac:dyDescent="0.25">
      <c r="A49321" t="s">
        <v>136729</v>
      </c>
      <c r="B49321" t="s">
        <v>17180</v>
      </c>
      <c r="C49321" t="s">
        <v>17947</v>
      </c>
      <c r="D49321">
        <v>3550803</v>
      </c>
      <c r="E49321" t="s">
        <v>18143</v>
      </c>
      <c r="F49321" t="s">
        <v>136730</v>
      </c>
      <c r="G49321" t="s">
        <v>136731</v>
      </c>
      <c r="H49321">
        <v>-21.709999</v>
      </c>
      <c r="I49321">
        <v>-46.824438999999998</v>
      </c>
    </row>
    <row r="49322" spans="1:9" x14ac:dyDescent="0.25">
      <c r="A49322" t="s">
        <v>136732</v>
      </c>
      <c r="B49322" t="s">
        <v>17180</v>
      </c>
      <c r="C49322" t="s">
        <v>17947</v>
      </c>
      <c r="D49322">
        <v>3550803</v>
      </c>
      <c r="E49322" t="s">
        <v>18143</v>
      </c>
      <c r="F49322" t="s">
        <v>20635</v>
      </c>
      <c r="G49322" t="s">
        <v>136733</v>
      </c>
      <c r="H49322">
        <v>-21.709796000000001</v>
      </c>
      <c r="I49322">
        <v>-46.824376000000001</v>
      </c>
    </row>
    <row r="49323" spans="1:9" x14ac:dyDescent="0.25">
      <c r="A49323" t="s">
        <v>136734</v>
      </c>
      <c r="B49323" t="s">
        <v>17180</v>
      </c>
      <c r="C49323" t="s">
        <v>17947</v>
      </c>
      <c r="D49323">
        <v>3550803</v>
      </c>
      <c r="E49323" t="s">
        <v>18143</v>
      </c>
      <c r="F49323" t="s">
        <v>136735</v>
      </c>
      <c r="G49323" t="s">
        <v>136736</v>
      </c>
      <c r="H49323">
        <v>-21.709747</v>
      </c>
      <c r="I49323">
        <v>-46.824199</v>
      </c>
    </row>
    <row r="49324" spans="1:9" x14ac:dyDescent="0.25">
      <c r="A49324" t="s">
        <v>136737</v>
      </c>
      <c r="B49324" t="s">
        <v>17180</v>
      </c>
      <c r="C49324" t="s">
        <v>17947</v>
      </c>
      <c r="D49324">
        <v>3550803</v>
      </c>
      <c r="E49324" t="s">
        <v>18143</v>
      </c>
      <c r="F49324" t="s">
        <v>38921</v>
      </c>
      <c r="G49324" t="s">
        <v>136738</v>
      </c>
      <c r="H49324">
        <v>-21.709384</v>
      </c>
      <c r="I49324">
        <v>-46.824668000000003</v>
      </c>
    </row>
    <row r="49325" spans="1:9" x14ac:dyDescent="0.25">
      <c r="A49325" t="s">
        <v>136739</v>
      </c>
      <c r="B49325" t="s">
        <v>17180</v>
      </c>
      <c r="C49325" t="s">
        <v>17947</v>
      </c>
      <c r="D49325">
        <v>3550803</v>
      </c>
      <c r="E49325" t="s">
        <v>18143</v>
      </c>
      <c r="F49325" t="s">
        <v>136740</v>
      </c>
      <c r="G49325" t="s">
        <v>136741</v>
      </c>
      <c r="H49325">
        <v>-21.709772000000001</v>
      </c>
      <c r="I49325">
        <v>-46.824494000000001</v>
      </c>
    </row>
    <row r="49326" spans="1:9" x14ac:dyDescent="0.25">
      <c r="A49326" t="s">
        <v>136742</v>
      </c>
      <c r="B49326" t="s">
        <v>17180</v>
      </c>
      <c r="C49326" t="s">
        <v>17947</v>
      </c>
      <c r="D49326">
        <v>3550803</v>
      </c>
      <c r="E49326" t="s">
        <v>18143</v>
      </c>
      <c r="F49326" t="s">
        <v>136743</v>
      </c>
      <c r="G49326" t="s">
        <v>136744</v>
      </c>
      <c r="H49326">
        <v>-21.709242</v>
      </c>
      <c r="I49326">
        <v>-46.824756000000001</v>
      </c>
    </row>
    <row r="49327" spans="1:9" x14ac:dyDescent="0.25">
      <c r="A49327" t="s">
        <v>136745</v>
      </c>
      <c r="B49327" t="s">
        <v>17180</v>
      </c>
      <c r="C49327" t="s">
        <v>17947</v>
      </c>
      <c r="D49327">
        <v>3550803</v>
      </c>
      <c r="E49327" t="s">
        <v>18143</v>
      </c>
      <c r="F49327" t="s">
        <v>136746</v>
      </c>
      <c r="G49327" t="s">
        <v>136747</v>
      </c>
      <c r="H49327">
        <v>-21.709773999999999</v>
      </c>
      <c r="I49327">
        <v>-46.824443000000002</v>
      </c>
    </row>
    <row r="49328" spans="1:9" x14ac:dyDescent="0.25">
      <c r="A49328" t="s">
        <v>12486</v>
      </c>
      <c r="B49328" t="s">
        <v>17180</v>
      </c>
      <c r="C49328" t="s">
        <v>12764</v>
      </c>
      <c r="D49328">
        <v>3550902</v>
      </c>
      <c r="E49328" t="s">
        <v>18143</v>
      </c>
      <c r="F49328" t="s">
        <v>123280</v>
      </c>
      <c r="G49328" t="s">
        <v>136748</v>
      </c>
      <c r="H49328">
        <v>-21.477411</v>
      </c>
      <c r="I49328">
        <v>-47.555591999999997</v>
      </c>
    </row>
    <row r="49329" spans="1:9" x14ac:dyDescent="0.25">
      <c r="A49329" t="s">
        <v>136749</v>
      </c>
      <c r="B49329" t="s">
        <v>17180</v>
      </c>
      <c r="C49329" t="s">
        <v>16224</v>
      </c>
      <c r="D49329">
        <v>3551009</v>
      </c>
      <c r="E49329" t="s">
        <v>18143</v>
      </c>
      <c r="F49329" t="s">
        <v>136750</v>
      </c>
      <c r="G49329" t="s">
        <v>136751</v>
      </c>
      <c r="H49329">
        <v>-23.964711000000001</v>
      </c>
      <c r="I49329">
        <v>-46.385207999999999</v>
      </c>
    </row>
    <row r="49330" spans="1:9" x14ac:dyDescent="0.25">
      <c r="A49330" t="s">
        <v>12487</v>
      </c>
      <c r="B49330" t="s">
        <v>17180</v>
      </c>
      <c r="C49330" t="s">
        <v>16224</v>
      </c>
      <c r="D49330">
        <v>3551009</v>
      </c>
      <c r="E49330" t="s">
        <v>18143</v>
      </c>
      <c r="F49330" t="s">
        <v>25238</v>
      </c>
      <c r="G49330" t="s">
        <v>136752</v>
      </c>
      <c r="H49330">
        <v>-23.967096999999999</v>
      </c>
      <c r="I49330">
        <v>-46.383799000000003</v>
      </c>
    </row>
    <row r="49331" spans="1:9" x14ac:dyDescent="0.25">
      <c r="A49331" t="s">
        <v>136753</v>
      </c>
      <c r="B49331" t="s">
        <v>17180</v>
      </c>
      <c r="C49331" t="s">
        <v>16224</v>
      </c>
      <c r="D49331">
        <v>3551009</v>
      </c>
      <c r="E49331" t="s">
        <v>18143</v>
      </c>
      <c r="F49331" t="s">
        <v>18468</v>
      </c>
      <c r="G49331" t="s">
        <v>136754</v>
      </c>
      <c r="H49331">
        <v>-23.965775000000001</v>
      </c>
      <c r="I49331">
        <v>-46.382190000000001</v>
      </c>
    </row>
    <row r="49332" spans="1:9" x14ac:dyDescent="0.25">
      <c r="A49332" t="s">
        <v>136755</v>
      </c>
      <c r="B49332" t="s">
        <v>17180</v>
      </c>
      <c r="C49332" t="s">
        <v>16224</v>
      </c>
      <c r="D49332">
        <v>3551009</v>
      </c>
      <c r="E49332" t="s">
        <v>18143</v>
      </c>
      <c r="F49332" t="s">
        <v>18534</v>
      </c>
      <c r="G49332" t="s">
        <v>136756</v>
      </c>
      <c r="H49332">
        <v>-23.964983</v>
      </c>
      <c r="I49332">
        <v>-46.385021000000002</v>
      </c>
    </row>
    <row r="49333" spans="1:9" x14ac:dyDescent="0.25">
      <c r="A49333" t="s">
        <v>136757</v>
      </c>
      <c r="B49333" t="s">
        <v>17180</v>
      </c>
      <c r="C49333" t="s">
        <v>16224</v>
      </c>
      <c r="D49333">
        <v>3551009</v>
      </c>
      <c r="E49333" t="s">
        <v>18143</v>
      </c>
      <c r="F49333" t="s">
        <v>18809</v>
      </c>
      <c r="G49333" t="s">
        <v>136758</v>
      </c>
      <c r="H49333">
        <v>-23.964566000000001</v>
      </c>
      <c r="I49333">
        <v>-46.388278999999997</v>
      </c>
    </row>
    <row r="49334" spans="1:9" x14ac:dyDescent="0.25">
      <c r="A49334" t="s">
        <v>136759</v>
      </c>
      <c r="B49334" t="s">
        <v>17180</v>
      </c>
      <c r="C49334" t="s">
        <v>16224</v>
      </c>
      <c r="D49334">
        <v>3551009</v>
      </c>
      <c r="E49334" t="s">
        <v>18155</v>
      </c>
      <c r="F49334" t="s">
        <v>18690</v>
      </c>
      <c r="G49334" t="s">
        <v>136760</v>
      </c>
      <c r="H49334">
        <v>-23.969940000000001</v>
      </c>
      <c r="I49334">
        <v>-46.369777999999997</v>
      </c>
    </row>
    <row r="49335" spans="1:9" x14ac:dyDescent="0.25">
      <c r="A49335" t="s">
        <v>136761</v>
      </c>
      <c r="B49335" t="s">
        <v>17180</v>
      </c>
      <c r="C49335" t="s">
        <v>16224</v>
      </c>
      <c r="D49335">
        <v>3551009</v>
      </c>
      <c r="E49335" t="s">
        <v>18143</v>
      </c>
      <c r="F49335" t="s">
        <v>136762</v>
      </c>
      <c r="G49335" t="s">
        <v>136763</v>
      </c>
      <c r="H49335">
        <v>-23.971519000000001</v>
      </c>
      <c r="I49335">
        <v>-46.372722000000003</v>
      </c>
    </row>
    <row r="49336" spans="1:9" x14ac:dyDescent="0.25">
      <c r="A49336" t="s">
        <v>136764</v>
      </c>
      <c r="B49336" t="s">
        <v>17180</v>
      </c>
      <c r="C49336" t="s">
        <v>16224</v>
      </c>
      <c r="D49336">
        <v>3551009</v>
      </c>
      <c r="E49336" t="s">
        <v>18155</v>
      </c>
      <c r="F49336" t="s">
        <v>136765</v>
      </c>
      <c r="G49336" t="s">
        <v>136766</v>
      </c>
      <c r="H49336">
        <v>-23.965869999999999</v>
      </c>
      <c r="I49336">
        <v>-46.379278999999997</v>
      </c>
    </row>
    <row r="49337" spans="1:9" x14ac:dyDescent="0.25">
      <c r="A49337" t="s">
        <v>136767</v>
      </c>
      <c r="B49337" t="s">
        <v>17180</v>
      </c>
      <c r="C49337" t="s">
        <v>16224</v>
      </c>
      <c r="D49337">
        <v>3551009</v>
      </c>
      <c r="E49337" t="s">
        <v>18155</v>
      </c>
      <c r="F49337" t="s">
        <v>136768</v>
      </c>
      <c r="G49337" t="s">
        <v>136769</v>
      </c>
      <c r="H49337">
        <v>-23.966152000000001</v>
      </c>
      <c r="I49337">
        <v>-46.379939</v>
      </c>
    </row>
    <row r="49338" spans="1:9" x14ac:dyDescent="0.25">
      <c r="A49338" t="s">
        <v>136770</v>
      </c>
      <c r="B49338" t="s">
        <v>17180</v>
      </c>
      <c r="C49338" t="s">
        <v>16224</v>
      </c>
      <c r="D49338">
        <v>3551009</v>
      </c>
      <c r="E49338" t="s">
        <v>18143</v>
      </c>
      <c r="F49338" t="s">
        <v>92996</v>
      </c>
      <c r="G49338" t="s">
        <v>136771</v>
      </c>
      <c r="H49338">
        <v>-23.96688</v>
      </c>
      <c r="I49338">
        <v>-46.379376000000001</v>
      </c>
    </row>
    <row r="49339" spans="1:9" x14ac:dyDescent="0.25">
      <c r="A49339" t="s">
        <v>136772</v>
      </c>
      <c r="B49339" t="s">
        <v>17180</v>
      </c>
      <c r="C49339" t="s">
        <v>16224</v>
      </c>
      <c r="D49339">
        <v>3551009</v>
      </c>
      <c r="E49339" t="s">
        <v>18155</v>
      </c>
      <c r="F49339" t="s">
        <v>136773</v>
      </c>
      <c r="G49339" t="s">
        <v>136774</v>
      </c>
      <c r="H49339">
        <v>-23.948882999999999</v>
      </c>
      <c r="I49339">
        <v>-46.391658999999997</v>
      </c>
    </row>
    <row r="49340" spans="1:9" x14ac:dyDescent="0.25">
      <c r="A49340" t="s">
        <v>136775</v>
      </c>
      <c r="B49340" t="s">
        <v>17180</v>
      </c>
      <c r="C49340" t="s">
        <v>16224</v>
      </c>
      <c r="D49340">
        <v>3551009</v>
      </c>
      <c r="E49340" t="s">
        <v>18155</v>
      </c>
      <c r="F49340" t="s">
        <v>136776</v>
      </c>
      <c r="G49340" t="s">
        <v>136777</v>
      </c>
      <c r="H49340">
        <v>-23.951335</v>
      </c>
      <c r="I49340">
        <v>-46.377060999999998</v>
      </c>
    </row>
    <row r="49341" spans="1:9" x14ac:dyDescent="0.25">
      <c r="A49341" t="s">
        <v>136778</v>
      </c>
      <c r="B49341" t="s">
        <v>17180</v>
      </c>
      <c r="C49341" t="s">
        <v>16224</v>
      </c>
      <c r="D49341">
        <v>3551009</v>
      </c>
      <c r="E49341" t="s">
        <v>18155</v>
      </c>
      <c r="F49341" t="s">
        <v>136779</v>
      </c>
      <c r="G49341" t="s">
        <v>136780</v>
      </c>
      <c r="H49341">
        <v>-23.969290999999998</v>
      </c>
      <c r="I49341">
        <v>-46.406382000000001</v>
      </c>
    </row>
    <row r="49342" spans="1:9" x14ac:dyDescent="0.25">
      <c r="A49342" t="s">
        <v>136781</v>
      </c>
      <c r="B49342" t="s">
        <v>17180</v>
      </c>
      <c r="C49342" t="s">
        <v>16224</v>
      </c>
      <c r="D49342">
        <v>3551009</v>
      </c>
      <c r="E49342" t="s">
        <v>18155</v>
      </c>
      <c r="F49342" t="s">
        <v>136782</v>
      </c>
      <c r="G49342" t="s">
        <v>136783</v>
      </c>
      <c r="H49342">
        <v>-23.966977</v>
      </c>
      <c r="I49342">
        <v>-46.377158999999999</v>
      </c>
    </row>
    <row r="49343" spans="1:9" x14ac:dyDescent="0.25">
      <c r="A49343" t="s">
        <v>136784</v>
      </c>
      <c r="B49343" t="s">
        <v>17180</v>
      </c>
      <c r="C49343" t="s">
        <v>16224</v>
      </c>
      <c r="D49343">
        <v>3551009</v>
      </c>
      <c r="E49343" t="s">
        <v>18155</v>
      </c>
      <c r="F49343" t="s">
        <v>136782</v>
      </c>
      <c r="G49343" t="s">
        <v>136785</v>
      </c>
      <c r="H49343">
        <v>-23.966894</v>
      </c>
      <c r="I49343">
        <v>-46.377164</v>
      </c>
    </row>
    <row r="49344" spans="1:9" x14ac:dyDescent="0.25">
      <c r="A49344" t="s">
        <v>136786</v>
      </c>
      <c r="B49344" t="s">
        <v>17180</v>
      </c>
      <c r="C49344" t="s">
        <v>16224</v>
      </c>
      <c r="D49344">
        <v>3551009</v>
      </c>
      <c r="E49344" t="s">
        <v>18143</v>
      </c>
      <c r="F49344" t="s">
        <v>136782</v>
      </c>
      <c r="G49344" t="s">
        <v>136787</v>
      </c>
      <c r="H49344">
        <v>-23.966623999999999</v>
      </c>
      <c r="I49344">
        <v>-46.377068999999999</v>
      </c>
    </row>
    <row r="49345" spans="1:9" x14ac:dyDescent="0.25">
      <c r="A49345" t="s">
        <v>136788</v>
      </c>
      <c r="B49345" t="s">
        <v>17180</v>
      </c>
      <c r="C49345" t="s">
        <v>16224</v>
      </c>
      <c r="D49345">
        <v>3551009</v>
      </c>
      <c r="E49345" t="s">
        <v>18143</v>
      </c>
      <c r="F49345" t="s">
        <v>136789</v>
      </c>
      <c r="G49345" t="s">
        <v>136790</v>
      </c>
      <c r="H49345">
        <v>-23.96688</v>
      </c>
      <c r="I49345">
        <v>-46.379376000000001</v>
      </c>
    </row>
    <row r="49346" spans="1:9" x14ac:dyDescent="0.25">
      <c r="A49346" t="s">
        <v>136791</v>
      </c>
      <c r="B49346" t="s">
        <v>17180</v>
      </c>
      <c r="C49346" t="s">
        <v>16224</v>
      </c>
      <c r="D49346">
        <v>3551009</v>
      </c>
      <c r="E49346" t="s">
        <v>18143</v>
      </c>
      <c r="F49346" t="s">
        <v>136792</v>
      </c>
      <c r="G49346" t="s">
        <v>136793</v>
      </c>
      <c r="H49346">
        <v>-23.971488000000001</v>
      </c>
      <c r="I49346">
        <v>-46.372776999999999</v>
      </c>
    </row>
    <row r="49347" spans="1:9" x14ac:dyDescent="0.25">
      <c r="A49347" t="s">
        <v>136794</v>
      </c>
      <c r="B49347" t="s">
        <v>17180</v>
      </c>
      <c r="C49347" t="s">
        <v>16224</v>
      </c>
      <c r="D49347">
        <v>3551009</v>
      </c>
      <c r="E49347" t="s">
        <v>18143</v>
      </c>
      <c r="F49347" t="s">
        <v>136792</v>
      </c>
      <c r="G49347" t="s">
        <v>136795</v>
      </c>
      <c r="H49347">
        <v>-23.971488000000001</v>
      </c>
      <c r="I49347">
        <v>-46.372776999999999</v>
      </c>
    </row>
    <row r="49348" spans="1:9" x14ac:dyDescent="0.25">
      <c r="A49348" t="s">
        <v>136796</v>
      </c>
      <c r="B49348" t="s">
        <v>17180</v>
      </c>
      <c r="C49348" t="s">
        <v>16224</v>
      </c>
      <c r="D49348">
        <v>3551009</v>
      </c>
      <c r="E49348" t="s">
        <v>18143</v>
      </c>
      <c r="F49348" t="s">
        <v>136797</v>
      </c>
      <c r="G49348" t="s">
        <v>136798</v>
      </c>
      <c r="H49348">
        <v>-23.966107999999998</v>
      </c>
      <c r="I49348">
        <v>-46.382334</v>
      </c>
    </row>
    <row r="49349" spans="1:9" x14ac:dyDescent="0.25">
      <c r="A49349" t="s">
        <v>136799</v>
      </c>
      <c r="B49349" t="s">
        <v>17180</v>
      </c>
      <c r="C49349" t="s">
        <v>16224</v>
      </c>
      <c r="D49349">
        <v>3551009</v>
      </c>
      <c r="E49349" t="s">
        <v>18155</v>
      </c>
      <c r="F49349" t="s">
        <v>136800</v>
      </c>
      <c r="G49349" t="s">
        <v>136801</v>
      </c>
      <c r="H49349">
        <v>-23.940325999999999</v>
      </c>
      <c r="I49349">
        <v>-46.420099</v>
      </c>
    </row>
    <row r="49350" spans="1:9" x14ac:dyDescent="0.25">
      <c r="A49350" t="s">
        <v>136802</v>
      </c>
      <c r="B49350" t="s">
        <v>17180</v>
      </c>
      <c r="C49350" t="s">
        <v>16224</v>
      </c>
      <c r="D49350">
        <v>3551009</v>
      </c>
      <c r="E49350" t="s">
        <v>18155</v>
      </c>
      <c r="F49350" t="s">
        <v>136803</v>
      </c>
      <c r="G49350" t="s">
        <v>136804</v>
      </c>
      <c r="H49350">
        <v>-23.940975000000002</v>
      </c>
      <c r="I49350">
        <v>-46.419601999999998</v>
      </c>
    </row>
    <row r="49351" spans="1:9" x14ac:dyDescent="0.25">
      <c r="A49351" t="s">
        <v>136805</v>
      </c>
      <c r="B49351" t="s">
        <v>17180</v>
      </c>
      <c r="C49351" t="s">
        <v>16224</v>
      </c>
      <c r="D49351">
        <v>3551009</v>
      </c>
      <c r="E49351" t="s">
        <v>18155</v>
      </c>
      <c r="F49351" t="s">
        <v>20039</v>
      </c>
      <c r="G49351" t="s">
        <v>136806</v>
      </c>
      <c r="H49351">
        <v>-23.968837000000001</v>
      </c>
      <c r="I49351">
        <v>-46.361908</v>
      </c>
    </row>
    <row r="49352" spans="1:9" x14ac:dyDescent="0.25">
      <c r="A49352" t="s">
        <v>136807</v>
      </c>
      <c r="B49352" t="s">
        <v>17180</v>
      </c>
      <c r="C49352" t="s">
        <v>16224</v>
      </c>
      <c r="D49352">
        <v>3551009</v>
      </c>
      <c r="E49352" t="s">
        <v>18143</v>
      </c>
      <c r="F49352" t="s">
        <v>136808</v>
      </c>
      <c r="G49352" t="s">
        <v>136809</v>
      </c>
      <c r="H49352">
        <v>-23.971827000000001</v>
      </c>
      <c r="I49352">
        <v>-46.373036999999997</v>
      </c>
    </row>
    <row r="49353" spans="1:9" x14ac:dyDescent="0.25">
      <c r="A49353" t="s">
        <v>136810</v>
      </c>
      <c r="B49353" t="s">
        <v>17180</v>
      </c>
      <c r="C49353" t="s">
        <v>16224</v>
      </c>
      <c r="D49353">
        <v>3551009</v>
      </c>
      <c r="E49353" t="s">
        <v>18155</v>
      </c>
      <c r="F49353" t="s">
        <v>136811</v>
      </c>
      <c r="G49353" t="s">
        <v>136812</v>
      </c>
      <c r="H49353">
        <v>-23.955000999999999</v>
      </c>
      <c r="I49353">
        <v>-46.400108000000003</v>
      </c>
    </row>
    <row r="49354" spans="1:9" x14ac:dyDescent="0.25">
      <c r="A49354" t="s">
        <v>136813</v>
      </c>
      <c r="B49354" t="s">
        <v>17180</v>
      </c>
      <c r="C49354" t="s">
        <v>16224</v>
      </c>
      <c r="D49354">
        <v>3551009</v>
      </c>
      <c r="E49354" t="s">
        <v>18155</v>
      </c>
      <c r="F49354" t="s">
        <v>136814</v>
      </c>
      <c r="G49354" t="s">
        <v>136815</v>
      </c>
      <c r="H49354">
        <v>-23.963335000000001</v>
      </c>
      <c r="I49354">
        <v>-46.391587000000001</v>
      </c>
    </row>
    <row r="49355" spans="1:9" x14ac:dyDescent="0.25">
      <c r="A49355" t="s">
        <v>136816</v>
      </c>
      <c r="B49355" t="s">
        <v>17180</v>
      </c>
      <c r="C49355" t="s">
        <v>16224</v>
      </c>
      <c r="D49355">
        <v>3551009</v>
      </c>
      <c r="E49355" t="s">
        <v>18155</v>
      </c>
      <c r="F49355" t="s">
        <v>136817</v>
      </c>
      <c r="G49355" t="s">
        <v>136818</v>
      </c>
      <c r="H49355">
        <v>-23.966179</v>
      </c>
      <c r="I49355">
        <v>-46.391685000000003</v>
      </c>
    </row>
    <row r="49356" spans="1:9" x14ac:dyDescent="0.25">
      <c r="A49356" t="s">
        <v>136819</v>
      </c>
      <c r="B49356" t="s">
        <v>17180</v>
      </c>
      <c r="C49356" t="s">
        <v>16224</v>
      </c>
      <c r="D49356">
        <v>3551009</v>
      </c>
      <c r="E49356" t="s">
        <v>18155</v>
      </c>
      <c r="F49356" t="s">
        <v>136820</v>
      </c>
      <c r="G49356" t="s">
        <v>136821</v>
      </c>
      <c r="H49356">
        <v>-23.957894</v>
      </c>
      <c r="I49356">
        <v>-46.387827000000001</v>
      </c>
    </row>
    <row r="49357" spans="1:9" x14ac:dyDescent="0.25">
      <c r="A49357" t="s">
        <v>136822</v>
      </c>
      <c r="B49357" t="s">
        <v>17180</v>
      </c>
      <c r="C49357" t="s">
        <v>16224</v>
      </c>
      <c r="D49357">
        <v>3551009</v>
      </c>
      <c r="E49357" t="s">
        <v>18155</v>
      </c>
      <c r="F49357" t="s">
        <v>136820</v>
      </c>
      <c r="G49357" t="s">
        <v>136823</v>
      </c>
      <c r="H49357">
        <v>-23.957820000000002</v>
      </c>
      <c r="I49357">
        <v>-46.387635000000003</v>
      </c>
    </row>
    <row r="49358" spans="1:9" x14ac:dyDescent="0.25">
      <c r="A49358" t="s">
        <v>136824</v>
      </c>
      <c r="B49358" t="s">
        <v>17180</v>
      </c>
      <c r="C49358" t="s">
        <v>16224</v>
      </c>
      <c r="D49358">
        <v>3551009</v>
      </c>
      <c r="E49358" t="s">
        <v>18155</v>
      </c>
      <c r="F49358" t="s">
        <v>136825</v>
      </c>
      <c r="G49358" t="s">
        <v>136826</v>
      </c>
      <c r="H49358">
        <v>-23.957826000000001</v>
      </c>
      <c r="I49358">
        <v>-46.387621000000003</v>
      </c>
    </row>
    <row r="49359" spans="1:9" x14ac:dyDescent="0.25">
      <c r="A49359" t="s">
        <v>136827</v>
      </c>
      <c r="B49359" t="s">
        <v>17180</v>
      </c>
      <c r="C49359" t="s">
        <v>16224</v>
      </c>
      <c r="D49359">
        <v>3551009</v>
      </c>
      <c r="E49359" t="s">
        <v>18143</v>
      </c>
      <c r="F49359" t="s">
        <v>136828</v>
      </c>
      <c r="G49359" t="s">
        <v>136829</v>
      </c>
      <c r="H49359">
        <v>-23.952653999999999</v>
      </c>
      <c r="I49359">
        <v>-46.374876999999998</v>
      </c>
    </row>
    <row r="49360" spans="1:9" x14ac:dyDescent="0.25">
      <c r="A49360" t="s">
        <v>136830</v>
      </c>
      <c r="B49360" t="s">
        <v>17180</v>
      </c>
      <c r="C49360" t="s">
        <v>16224</v>
      </c>
      <c r="D49360">
        <v>3551009</v>
      </c>
      <c r="E49360" t="s">
        <v>18155</v>
      </c>
      <c r="F49360" t="s">
        <v>136831</v>
      </c>
      <c r="G49360" t="s">
        <v>136832</v>
      </c>
      <c r="H49360">
        <v>-23.954526000000001</v>
      </c>
      <c r="I49360">
        <v>-46.374226999999998</v>
      </c>
    </row>
    <row r="49361" spans="1:9" x14ac:dyDescent="0.25">
      <c r="A49361" t="s">
        <v>136833</v>
      </c>
      <c r="B49361" t="s">
        <v>17180</v>
      </c>
      <c r="C49361" t="s">
        <v>16224</v>
      </c>
      <c r="D49361">
        <v>3551009</v>
      </c>
      <c r="E49361" t="s">
        <v>18143</v>
      </c>
      <c r="F49361" t="s">
        <v>18335</v>
      </c>
      <c r="G49361" t="s">
        <v>136834</v>
      </c>
      <c r="H49361">
        <v>-23.962916</v>
      </c>
      <c r="I49361">
        <v>-46.375461000000001</v>
      </c>
    </row>
    <row r="49362" spans="1:9" x14ac:dyDescent="0.25">
      <c r="A49362" t="s">
        <v>136835</v>
      </c>
      <c r="B49362" t="s">
        <v>17180</v>
      </c>
      <c r="C49362" t="s">
        <v>16224</v>
      </c>
      <c r="D49362">
        <v>3551009</v>
      </c>
      <c r="E49362" t="s">
        <v>18143</v>
      </c>
      <c r="F49362" t="s">
        <v>25238</v>
      </c>
      <c r="G49362" t="s">
        <v>136836</v>
      </c>
      <c r="H49362">
        <v>-23.967248000000001</v>
      </c>
      <c r="I49362">
        <v>-46.384436000000001</v>
      </c>
    </row>
    <row r="49363" spans="1:9" x14ac:dyDescent="0.25">
      <c r="A49363" t="s">
        <v>136837</v>
      </c>
      <c r="B49363" t="s">
        <v>17180</v>
      </c>
      <c r="C49363" t="s">
        <v>16224</v>
      </c>
      <c r="D49363">
        <v>3551009</v>
      </c>
      <c r="E49363" t="s">
        <v>18143</v>
      </c>
      <c r="F49363" t="s">
        <v>136838</v>
      </c>
      <c r="G49363" t="s">
        <v>136839</v>
      </c>
      <c r="H49363">
        <v>-23.965201</v>
      </c>
      <c r="I49363">
        <v>-46.386178000000001</v>
      </c>
    </row>
    <row r="49364" spans="1:9" x14ac:dyDescent="0.25">
      <c r="A49364" t="s">
        <v>136840</v>
      </c>
      <c r="B49364" t="s">
        <v>17180</v>
      </c>
      <c r="C49364" t="s">
        <v>16224</v>
      </c>
      <c r="D49364">
        <v>3551009</v>
      </c>
      <c r="E49364" t="s">
        <v>18143</v>
      </c>
      <c r="F49364" t="s">
        <v>136841</v>
      </c>
      <c r="G49364" t="s">
        <v>121096</v>
      </c>
      <c r="H49364">
        <v>-23.965097</v>
      </c>
      <c r="I49364">
        <v>-46.386175000000001</v>
      </c>
    </row>
    <row r="49365" spans="1:9" x14ac:dyDescent="0.25">
      <c r="A49365" t="s">
        <v>136842</v>
      </c>
      <c r="B49365" t="s">
        <v>17180</v>
      </c>
      <c r="C49365" t="s">
        <v>16224</v>
      </c>
      <c r="D49365">
        <v>3551009</v>
      </c>
      <c r="E49365" t="s">
        <v>18143</v>
      </c>
      <c r="F49365" t="s">
        <v>29430</v>
      </c>
      <c r="G49365" t="s">
        <v>136843</v>
      </c>
      <c r="H49365">
        <v>-23.964918000000001</v>
      </c>
      <c r="I49365">
        <v>-46.386068999999999</v>
      </c>
    </row>
    <row r="49366" spans="1:9" x14ac:dyDescent="0.25">
      <c r="A49366" t="s">
        <v>136844</v>
      </c>
      <c r="B49366" t="s">
        <v>17180</v>
      </c>
      <c r="C49366" t="s">
        <v>16224</v>
      </c>
      <c r="D49366">
        <v>3551009</v>
      </c>
      <c r="E49366" t="s">
        <v>18155</v>
      </c>
      <c r="F49366" t="s">
        <v>48009</v>
      </c>
      <c r="G49366" t="s">
        <v>136845</v>
      </c>
      <c r="H49366">
        <v>-23.965451999999999</v>
      </c>
      <c r="I49366">
        <v>-46.381827000000001</v>
      </c>
    </row>
    <row r="49367" spans="1:9" x14ac:dyDescent="0.25">
      <c r="A49367" t="s">
        <v>136846</v>
      </c>
      <c r="B49367" t="s">
        <v>17180</v>
      </c>
      <c r="C49367" t="s">
        <v>16224</v>
      </c>
      <c r="D49367">
        <v>3551009</v>
      </c>
      <c r="E49367" t="s">
        <v>18143</v>
      </c>
      <c r="F49367" t="s">
        <v>51072</v>
      </c>
      <c r="G49367" t="s">
        <v>136847</v>
      </c>
      <c r="H49367">
        <v>-23.964682</v>
      </c>
      <c r="I49367">
        <v>-46.388126</v>
      </c>
    </row>
    <row r="49368" spans="1:9" x14ac:dyDescent="0.25">
      <c r="A49368" t="s">
        <v>136848</v>
      </c>
      <c r="B49368" t="s">
        <v>17180</v>
      </c>
      <c r="C49368" t="s">
        <v>16224</v>
      </c>
      <c r="D49368">
        <v>3551009</v>
      </c>
      <c r="E49368" t="s">
        <v>18155</v>
      </c>
      <c r="F49368" t="s">
        <v>136849</v>
      </c>
      <c r="G49368" t="s">
        <v>136850</v>
      </c>
      <c r="H49368">
        <v>-23.965789000000001</v>
      </c>
      <c r="I49368">
        <v>-46.388624999999998</v>
      </c>
    </row>
    <row r="49369" spans="1:9" x14ac:dyDescent="0.25">
      <c r="A49369" t="s">
        <v>136851</v>
      </c>
      <c r="B49369" t="s">
        <v>17180</v>
      </c>
      <c r="C49369" t="s">
        <v>16224</v>
      </c>
      <c r="D49369">
        <v>3551009</v>
      </c>
      <c r="E49369" t="s">
        <v>18143</v>
      </c>
      <c r="F49369" t="s">
        <v>136852</v>
      </c>
      <c r="G49369" t="s">
        <v>136853</v>
      </c>
      <c r="H49369">
        <v>-23.964200000000002</v>
      </c>
      <c r="I49369">
        <v>-46.385325000000002</v>
      </c>
    </row>
    <row r="49370" spans="1:9" x14ac:dyDescent="0.25">
      <c r="A49370" t="s">
        <v>136854</v>
      </c>
      <c r="B49370" t="s">
        <v>17180</v>
      </c>
      <c r="C49370" t="s">
        <v>16224</v>
      </c>
      <c r="D49370">
        <v>3551009</v>
      </c>
      <c r="E49370" t="s">
        <v>18143</v>
      </c>
      <c r="F49370" t="s">
        <v>136855</v>
      </c>
      <c r="G49370" t="s">
        <v>136856</v>
      </c>
      <c r="H49370">
        <v>-23.964637</v>
      </c>
      <c r="I49370">
        <v>-46.384880000000003</v>
      </c>
    </row>
    <row r="49371" spans="1:9" x14ac:dyDescent="0.25">
      <c r="A49371" t="s">
        <v>136857</v>
      </c>
      <c r="B49371" t="s">
        <v>17180</v>
      </c>
      <c r="C49371" t="s">
        <v>16224</v>
      </c>
      <c r="D49371">
        <v>3551009</v>
      </c>
      <c r="E49371" t="s">
        <v>18143</v>
      </c>
      <c r="F49371" t="s">
        <v>136858</v>
      </c>
      <c r="G49371" t="s">
        <v>136859</v>
      </c>
      <c r="H49371">
        <v>-23.964272999999999</v>
      </c>
      <c r="I49371">
        <v>-46.385756999999998</v>
      </c>
    </row>
    <row r="49372" spans="1:9" x14ac:dyDescent="0.25">
      <c r="A49372" t="s">
        <v>136860</v>
      </c>
      <c r="B49372" t="s">
        <v>17180</v>
      </c>
      <c r="C49372" t="s">
        <v>16224</v>
      </c>
      <c r="D49372">
        <v>3551009</v>
      </c>
      <c r="E49372" t="s">
        <v>18155</v>
      </c>
      <c r="F49372" t="s">
        <v>136861</v>
      </c>
      <c r="G49372" t="s">
        <v>136862</v>
      </c>
      <c r="H49372">
        <v>-23.969753999999998</v>
      </c>
      <c r="I49372">
        <v>-46.369163</v>
      </c>
    </row>
    <row r="49373" spans="1:9" x14ac:dyDescent="0.25">
      <c r="A49373" t="s">
        <v>136863</v>
      </c>
      <c r="B49373" t="s">
        <v>17180</v>
      </c>
      <c r="C49373" t="s">
        <v>16224</v>
      </c>
      <c r="D49373">
        <v>3551009</v>
      </c>
      <c r="E49373" t="s">
        <v>18143</v>
      </c>
      <c r="F49373" t="s">
        <v>136864</v>
      </c>
      <c r="G49373" t="s">
        <v>136865</v>
      </c>
      <c r="H49373">
        <v>-23.971108000000001</v>
      </c>
      <c r="I49373">
        <v>-46.373272999999998</v>
      </c>
    </row>
    <row r="49374" spans="1:9" x14ac:dyDescent="0.25">
      <c r="A49374" t="s">
        <v>136866</v>
      </c>
      <c r="B49374" t="s">
        <v>17180</v>
      </c>
      <c r="C49374" t="s">
        <v>16224</v>
      </c>
      <c r="D49374">
        <v>3551009</v>
      </c>
      <c r="E49374" t="s">
        <v>18155</v>
      </c>
      <c r="F49374" t="s">
        <v>136867</v>
      </c>
      <c r="G49374" t="s">
        <v>136868</v>
      </c>
      <c r="H49374">
        <v>-23.966009</v>
      </c>
      <c r="I49374">
        <v>-46.380316999999998</v>
      </c>
    </row>
    <row r="49375" spans="1:9" x14ac:dyDescent="0.25">
      <c r="A49375" t="s">
        <v>136869</v>
      </c>
      <c r="B49375" t="s">
        <v>17180</v>
      </c>
      <c r="C49375" t="s">
        <v>16224</v>
      </c>
      <c r="D49375">
        <v>3551009</v>
      </c>
      <c r="E49375" t="s">
        <v>18143</v>
      </c>
      <c r="F49375" t="s">
        <v>136870</v>
      </c>
      <c r="G49375" t="s">
        <v>136871</v>
      </c>
      <c r="H49375">
        <v>-23.966628</v>
      </c>
      <c r="I49375">
        <v>-46.379100999999999</v>
      </c>
    </row>
    <row r="49376" spans="1:9" x14ac:dyDescent="0.25">
      <c r="A49376" t="s">
        <v>136872</v>
      </c>
      <c r="B49376" t="s">
        <v>17180</v>
      </c>
      <c r="C49376" t="s">
        <v>16224</v>
      </c>
      <c r="D49376">
        <v>3551009</v>
      </c>
      <c r="E49376" t="s">
        <v>18143</v>
      </c>
      <c r="F49376" t="s">
        <v>18534</v>
      </c>
      <c r="G49376" t="s">
        <v>136873</v>
      </c>
      <c r="H49376">
        <v>-23.967589</v>
      </c>
      <c r="I49376">
        <v>-46.380226999999998</v>
      </c>
    </row>
    <row r="49377" spans="1:9" x14ac:dyDescent="0.25">
      <c r="A49377" t="s">
        <v>136874</v>
      </c>
      <c r="B49377" t="s">
        <v>17180</v>
      </c>
      <c r="C49377" t="s">
        <v>16224</v>
      </c>
      <c r="D49377">
        <v>3551009</v>
      </c>
      <c r="E49377" t="s">
        <v>18155</v>
      </c>
      <c r="F49377" t="s">
        <v>136875</v>
      </c>
      <c r="G49377" t="s">
        <v>136876</v>
      </c>
      <c r="H49377">
        <v>-23.966460000000001</v>
      </c>
      <c r="I49377">
        <v>-46.393223999999996</v>
      </c>
    </row>
    <row r="49378" spans="1:9" x14ac:dyDescent="0.25">
      <c r="A49378" t="s">
        <v>136877</v>
      </c>
      <c r="B49378" t="s">
        <v>17180</v>
      </c>
      <c r="C49378" t="s">
        <v>16224</v>
      </c>
      <c r="D49378">
        <v>3551009</v>
      </c>
      <c r="E49378" t="s">
        <v>18143</v>
      </c>
      <c r="F49378" t="s">
        <v>136878</v>
      </c>
      <c r="G49378" t="s">
        <v>136879</v>
      </c>
      <c r="H49378">
        <v>-23.956924999999998</v>
      </c>
      <c r="I49378">
        <v>-46.397714999999998</v>
      </c>
    </row>
    <row r="49379" spans="1:9" x14ac:dyDescent="0.25">
      <c r="A49379" t="s">
        <v>136880</v>
      </c>
      <c r="B49379" t="s">
        <v>17180</v>
      </c>
      <c r="C49379" t="s">
        <v>16224</v>
      </c>
      <c r="D49379">
        <v>3551009</v>
      </c>
      <c r="E49379" t="s">
        <v>18143</v>
      </c>
      <c r="F49379" t="s">
        <v>20378</v>
      </c>
      <c r="G49379" t="s">
        <v>136881</v>
      </c>
      <c r="H49379">
        <v>-23.956862000000001</v>
      </c>
      <c r="I49379">
        <v>-46.397696000000003</v>
      </c>
    </row>
    <row r="49380" spans="1:9" x14ac:dyDescent="0.25">
      <c r="A49380" t="s">
        <v>136882</v>
      </c>
      <c r="B49380" t="s">
        <v>17180</v>
      </c>
      <c r="C49380" t="s">
        <v>16224</v>
      </c>
      <c r="D49380">
        <v>3551009</v>
      </c>
      <c r="E49380" t="s">
        <v>18155</v>
      </c>
      <c r="F49380" t="s">
        <v>67565</v>
      </c>
      <c r="G49380" t="s">
        <v>136883</v>
      </c>
      <c r="H49380">
        <v>-23.946173999999999</v>
      </c>
      <c r="I49380">
        <v>-46.397196999999998</v>
      </c>
    </row>
    <row r="49381" spans="1:9" x14ac:dyDescent="0.25">
      <c r="A49381" t="s">
        <v>136884</v>
      </c>
      <c r="B49381" t="s">
        <v>17180</v>
      </c>
      <c r="C49381" t="s">
        <v>16224</v>
      </c>
      <c r="D49381">
        <v>3551009</v>
      </c>
      <c r="E49381" t="s">
        <v>18143</v>
      </c>
      <c r="F49381" t="s">
        <v>22080</v>
      </c>
      <c r="G49381" t="s">
        <v>136885</v>
      </c>
      <c r="H49381">
        <v>-23.954587</v>
      </c>
      <c r="I49381">
        <v>-46.413536999999998</v>
      </c>
    </row>
    <row r="49382" spans="1:9" x14ac:dyDescent="0.25">
      <c r="A49382" t="s">
        <v>136886</v>
      </c>
      <c r="B49382" t="s">
        <v>17180</v>
      </c>
      <c r="C49382" t="s">
        <v>16224</v>
      </c>
      <c r="D49382">
        <v>3551009</v>
      </c>
      <c r="E49382" t="s">
        <v>18155</v>
      </c>
      <c r="F49382" t="s">
        <v>136887</v>
      </c>
      <c r="G49382" t="s">
        <v>136888</v>
      </c>
      <c r="H49382">
        <v>-23.941015</v>
      </c>
      <c r="I49382">
        <v>-46.419691</v>
      </c>
    </row>
    <row r="49383" spans="1:9" x14ac:dyDescent="0.25">
      <c r="A49383" t="s">
        <v>136889</v>
      </c>
      <c r="B49383" t="s">
        <v>17180</v>
      </c>
      <c r="C49383" t="s">
        <v>16224</v>
      </c>
      <c r="D49383">
        <v>3551009</v>
      </c>
      <c r="E49383" t="s">
        <v>18155</v>
      </c>
      <c r="F49383" t="s">
        <v>136890</v>
      </c>
      <c r="G49383" t="s">
        <v>136891</v>
      </c>
      <c r="H49383">
        <v>-23.958296000000001</v>
      </c>
      <c r="I49383">
        <v>-46.380263999999997</v>
      </c>
    </row>
    <row r="49384" spans="1:9" x14ac:dyDescent="0.25">
      <c r="A49384" t="s">
        <v>136892</v>
      </c>
      <c r="B49384" t="s">
        <v>17180</v>
      </c>
      <c r="C49384" t="s">
        <v>16224</v>
      </c>
      <c r="D49384">
        <v>3551009</v>
      </c>
      <c r="E49384" t="s">
        <v>18143</v>
      </c>
      <c r="F49384" t="s">
        <v>136893</v>
      </c>
      <c r="G49384" t="s">
        <v>136894</v>
      </c>
      <c r="H49384">
        <v>-23.985851</v>
      </c>
      <c r="I49384">
        <v>-46.486286</v>
      </c>
    </row>
    <row r="49385" spans="1:9" x14ac:dyDescent="0.25">
      <c r="A49385" t="s">
        <v>136895</v>
      </c>
      <c r="B49385" t="s">
        <v>17180</v>
      </c>
      <c r="C49385" t="s">
        <v>16224</v>
      </c>
      <c r="D49385">
        <v>3551009</v>
      </c>
      <c r="E49385" t="s">
        <v>18155</v>
      </c>
      <c r="F49385" t="s">
        <v>136896</v>
      </c>
      <c r="G49385" t="s">
        <v>136897</v>
      </c>
      <c r="H49385">
        <v>-23.969391000000002</v>
      </c>
      <c r="I49385">
        <v>-46.383459000000002</v>
      </c>
    </row>
    <row r="49386" spans="1:9" x14ac:dyDescent="0.25">
      <c r="A49386" t="s">
        <v>136898</v>
      </c>
      <c r="B49386" t="s">
        <v>17180</v>
      </c>
      <c r="C49386" t="s">
        <v>16224</v>
      </c>
      <c r="D49386">
        <v>3551009</v>
      </c>
      <c r="E49386" t="s">
        <v>18155</v>
      </c>
      <c r="F49386" t="s">
        <v>23832</v>
      </c>
      <c r="G49386" t="s">
        <v>136899</v>
      </c>
      <c r="H49386">
        <v>-23.958624</v>
      </c>
      <c r="I49386">
        <v>-46.379663000000001</v>
      </c>
    </row>
    <row r="49387" spans="1:9" x14ac:dyDescent="0.25">
      <c r="A49387" t="s">
        <v>136900</v>
      </c>
      <c r="B49387" t="s">
        <v>17180</v>
      </c>
      <c r="C49387" t="s">
        <v>16224</v>
      </c>
      <c r="D49387">
        <v>3551009</v>
      </c>
      <c r="E49387" t="s">
        <v>18143</v>
      </c>
      <c r="F49387" t="s">
        <v>21560</v>
      </c>
      <c r="G49387" t="s">
        <v>136901</v>
      </c>
      <c r="H49387">
        <v>-23.971533000000001</v>
      </c>
      <c r="I49387">
        <v>-46.370393</v>
      </c>
    </row>
    <row r="49388" spans="1:9" x14ac:dyDescent="0.25">
      <c r="A49388" t="s">
        <v>136902</v>
      </c>
      <c r="B49388" t="s">
        <v>17180</v>
      </c>
      <c r="C49388" t="s">
        <v>16224</v>
      </c>
      <c r="D49388">
        <v>3551009</v>
      </c>
      <c r="E49388" t="s">
        <v>18143</v>
      </c>
      <c r="F49388" t="s">
        <v>136903</v>
      </c>
      <c r="G49388" t="s">
        <v>136904</v>
      </c>
      <c r="H49388">
        <v>-23.971636</v>
      </c>
      <c r="I49388">
        <v>-46.372765000000001</v>
      </c>
    </row>
    <row r="49389" spans="1:9" x14ac:dyDescent="0.25">
      <c r="A49389" t="s">
        <v>12010</v>
      </c>
      <c r="B49389" t="s">
        <v>17180</v>
      </c>
      <c r="C49389" t="s">
        <v>16224</v>
      </c>
      <c r="D49389">
        <v>3551009</v>
      </c>
      <c r="E49389" t="s">
        <v>18143</v>
      </c>
      <c r="F49389" t="s">
        <v>136792</v>
      </c>
      <c r="G49389" t="s">
        <v>136905</v>
      </c>
      <c r="H49389">
        <v>-23.971488000000001</v>
      </c>
      <c r="I49389">
        <v>-46.372776999999999</v>
      </c>
    </row>
    <row r="49390" spans="1:9" x14ac:dyDescent="0.25">
      <c r="A49390" t="s">
        <v>136906</v>
      </c>
      <c r="B49390" t="s">
        <v>17180</v>
      </c>
      <c r="C49390" t="s">
        <v>16224</v>
      </c>
      <c r="D49390">
        <v>3551009</v>
      </c>
      <c r="E49390" t="s">
        <v>18143</v>
      </c>
      <c r="F49390" t="s">
        <v>136792</v>
      </c>
      <c r="G49390" t="s">
        <v>136907</v>
      </c>
      <c r="H49390">
        <v>-23.971488000000001</v>
      </c>
      <c r="I49390">
        <v>-46.372776999999999</v>
      </c>
    </row>
    <row r="49391" spans="1:9" x14ac:dyDescent="0.25">
      <c r="A49391" t="s">
        <v>136908</v>
      </c>
      <c r="B49391" t="s">
        <v>17180</v>
      </c>
      <c r="C49391" t="s">
        <v>16224</v>
      </c>
      <c r="D49391">
        <v>3551009</v>
      </c>
      <c r="E49391" t="s">
        <v>18143</v>
      </c>
      <c r="F49391" t="s">
        <v>136909</v>
      </c>
      <c r="G49391" t="s">
        <v>136910</v>
      </c>
      <c r="H49391">
        <v>-23.965007</v>
      </c>
      <c r="I49391">
        <v>-46.386184</v>
      </c>
    </row>
    <row r="49392" spans="1:9" x14ac:dyDescent="0.25">
      <c r="A49392" t="s">
        <v>136911</v>
      </c>
      <c r="B49392" t="s">
        <v>17180</v>
      </c>
      <c r="C49392" t="s">
        <v>16224</v>
      </c>
      <c r="D49392">
        <v>3551009</v>
      </c>
      <c r="E49392" t="s">
        <v>18155</v>
      </c>
      <c r="F49392" t="s">
        <v>136912</v>
      </c>
      <c r="G49392" t="s">
        <v>136913</v>
      </c>
      <c r="H49392">
        <v>-23.96002</v>
      </c>
      <c r="I49392">
        <v>-46.376994000000003</v>
      </c>
    </row>
    <row r="49393" spans="1:9" x14ac:dyDescent="0.25">
      <c r="A49393" t="s">
        <v>136914</v>
      </c>
      <c r="B49393" t="s">
        <v>17180</v>
      </c>
      <c r="C49393" t="s">
        <v>16224</v>
      </c>
      <c r="D49393">
        <v>3551009</v>
      </c>
      <c r="E49393" t="s">
        <v>18143</v>
      </c>
      <c r="F49393" t="s">
        <v>136915</v>
      </c>
      <c r="G49393" t="s">
        <v>136916</v>
      </c>
      <c r="H49393">
        <v>-23.984925</v>
      </c>
      <c r="I49393">
        <v>-46.485163</v>
      </c>
    </row>
    <row r="49394" spans="1:9" x14ac:dyDescent="0.25">
      <c r="A49394" t="s">
        <v>12692</v>
      </c>
      <c r="B49394" t="s">
        <v>17180</v>
      </c>
      <c r="C49394" t="s">
        <v>16224</v>
      </c>
      <c r="D49394">
        <v>3551009</v>
      </c>
      <c r="E49394" t="s">
        <v>18143</v>
      </c>
      <c r="F49394" t="s">
        <v>26328</v>
      </c>
      <c r="G49394" t="s">
        <v>136917</v>
      </c>
      <c r="H49394">
        <v>-23.971589999999999</v>
      </c>
      <c r="I49394">
        <v>-46.395269999999996</v>
      </c>
    </row>
    <row r="49395" spans="1:9" x14ac:dyDescent="0.25">
      <c r="A49395" t="s">
        <v>136918</v>
      </c>
      <c r="B49395" t="s">
        <v>17180</v>
      </c>
      <c r="C49395" t="s">
        <v>16224</v>
      </c>
      <c r="D49395">
        <v>3551009</v>
      </c>
      <c r="E49395" t="s">
        <v>18155</v>
      </c>
      <c r="F49395" t="s">
        <v>136919</v>
      </c>
      <c r="G49395" t="s">
        <v>136920</v>
      </c>
      <c r="H49395">
        <v>-23.971496999999999</v>
      </c>
      <c r="I49395">
        <v>-46.395045000000003</v>
      </c>
    </row>
    <row r="49396" spans="1:9" x14ac:dyDescent="0.25">
      <c r="A49396" t="s">
        <v>136921</v>
      </c>
      <c r="B49396" t="s">
        <v>17180</v>
      </c>
      <c r="C49396" t="s">
        <v>17951</v>
      </c>
      <c r="D49396">
        <v>3552601</v>
      </c>
      <c r="E49396" t="s">
        <v>18155</v>
      </c>
      <c r="F49396" t="s">
        <v>99988</v>
      </c>
      <c r="G49396" t="s">
        <v>136922</v>
      </c>
      <c r="H49396">
        <v>-20.962657</v>
      </c>
      <c r="I49396">
        <v>-49.031312</v>
      </c>
    </row>
    <row r="49397" spans="1:9" x14ac:dyDescent="0.25">
      <c r="A49397" t="s">
        <v>136923</v>
      </c>
      <c r="B49397" t="s">
        <v>17180</v>
      </c>
      <c r="C49397" t="s">
        <v>2239</v>
      </c>
      <c r="D49397">
        <v>3552700</v>
      </c>
      <c r="E49397" t="s">
        <v>18155</v>
      </c>
      <c r="F49397" t="s">
        <v>136924</v>
      </c>
      <c r="G49397" t="s">
        <v>136925</v>
      </c>
      <c r="H49397">
        <v>-21.731891999999998</v>
      </c>
      <c r="I49397">
        <v>-48.687911999999997</v>
      </c>
    </row>
    <row r="49398" spans="1:9" x14ac:dyDescent="0.25">
      <c r="A49398" t="s">
        <v>136926</v>
      </c>
      <c r="B49398" t="s">
        <v>17180</v>
      </c>
      <c r="C49398" t="s">
        <v>2239</v>
      </c>
      <c r="D49398">
        <v>3552700</v>
      </c>
      <c r="E49398" t="s">
        <v>18143</v>
      </c>
      <c r="F49398" t="s">
        <v>136927</v>
      </c>
      <c r="G49398" t="s">
        <v>136928</v>
      </c>
      <c r="H49398">
        <v>-21.731681999999999</v>
      </c>
      <c r="I49398">
        <v>-48.687983000000003</v>
      </c>
    </row>
    <row r="49399" spans="1:9" x14ac:dyDescent="0.25">
      <c r="A49399" t="s">
        <v>136929</v>
      </c>
      <c r="B49399" t="s">
        <v>17180</v>
      </c>
      <c r="C49399" t="s">
        <v>2239</v>
      </c>
      <c r="D49399">
        <v>3552700</v>
      </c>
      <c r="E49399" t="s">
        <v>18143</v>
      </c>
      <c r="F49399" t="s">
        <v>136930</v>
      </c>
      <c r="G49399" t="s">
        <v>136931</v>
      </c>
      <c r="H49399">
        <v>-21.731491999999999</v>
      </c>
      <c r="I49399">
        <v>-48.688020000000002</v>
      </c>
    </row>
    <row r="49400" spans="1:9" x14ac:dyDescent="0.25">
      <c r="A49400" t="s">
        <v>136932</v>
      </c>
      <c r="B49400" t="s">
        <v>17180</v>
      </c>
      <c r="C49400" t="s">
        <v>2239</v>
      </c>
      <c r="D49400">
        <v>3552700</v>
      </c>
      <c r="E49400" t="s">
        <v>18143</v>
      </c>
      <c r="F49400" t="s">
        <v>136933</v>
      </c>
      <c r="G49400" t="s">
        <v>136934</v>
      </c>
      <c r="H49400">
        <v>-21.733398000000001</v>
      </c>
      <c r="I49400">
        <v>-48.684424</v>
      </c>
    </row>
    <row r="49401" spans="1:9" x14ac:dyDescent="0.25">
      <c r="A49401" t="s">
        <v>136935</v>
      </c>
      <c r="B49401" t="s">
        <v>17180</v>
      </c>
      <c r="C49401" t="s">
        <v>17952</v>
      </c>
      <c r="D49401">
        <v>3552809</v>
      </c>
      <c r="E49401" t="s">
        <v>18143</v>
      </c>
      <c r="F49401" t="s">
        <v>49247</v>
      </c>
      <c r="G49401" t="s">
        <v>136936</v>
      </c>
      <c r="H49401">
        <v>-23.619257000000001</v>
      </c>
      <c r="I49401">
        <v>-46.767173999999997</v>
      </c>
    </row>
    <row r="49402" spans="1:9" x14ac:dyDescent="0.25">
      <c r="A49402" t="s">
        <v>136937</v>
      </c>
      <c r="B49402" t="s">
        <v>17180</v>
      </c>
      <c r="C49402" t="s">
        <v>17952</v>
      </c>
      <c r="D49402">
        <v>3552809</v>
      </c>
      <c r="E49402" t="s">
        <v>18143</v>
      </c>
      <c r="F49402" t="s">
        <v>136938</v>
      </c>
      <c r="G49402" t="s">
        <v>136939</v>
      </c>
      <c r="H49402">
        <v>-23.622116999999999</v>
      </c>
      <c r="I49402">
        <v>-46.783439000000001</v>
      </c>
    </row>
    <row r="49403" spans="1:9" x14ac:dyDescent="0.25">
      <c r="A49403" t="s">
        <v>136940</v>
      </c>
      <c r="B49403" t="s">
        <v>17180</v>
      </c>
      <c r="C49403" t="s">
        <v>17952</v>
      </c>
      <c r="D49403">
        <v>3552809</v>
      </c>
      <c r="E49403" t="s">
        <v>18155</v>
      </c>
      <c r="F49403" t="s">
        <v>136941</v>
      </c>
      <c r="G49403" t="s">
        <v>136942</v>
      </c>
      <c r="H49403">
        <v>-23.639600999999999</v>
      </c>
      <c r="I49403">
        <v>-46.796171999999999</v>
      </c>
    </row>
    <row r="49404" spans="1:9" x14ac:dyDescent="0.25">
      <c r="A49404" t="s">
        <v>136943</v>
      </c>
      <c r="B49404" t="s">
        <v>17180</v>
      </c>
      <c r="C49404" t="s">
        <v>17952</v>
      </c>
      <c r="D49404">
        <v>3552809</v>
      </c>
      <c r="E49404" t="s">
        <v>18155</v>
      </c>
      <c r="F49404" t="s">
        <v>136944</v>
      </c>
      <c r="G49404" t="s">
        <v>136945</v>
      </c>
      <c r="H49404">
        <v>-23.600352000000001</v>
      </c>
      <c r="I49404">
        <v>-46.758453000000003</v>
      </c>
    </row>
    <row r="49405" spans="1:9" x14ac:dyDescent="0.25">
      <c r="A49405" t="s">
        <v>136946</v>
      </c>
      <c r="B49405" t="s">
        <v>17180</v>
      </c>
      <c r="C49405" t="s">
        <v>17952</v>
      </c>
      <c r="D49405">
        <v>3552809</v>
      </c>
      <c r="E49405" t="s">
        <v>18143</v>
      </c>
      <c r="F49405" t="s">
        <v>136947</v>
      </c>
      <c r="G49405" t="s">
        <v>136948</v>
      </c>
      <c r="H49405">
        <v>-23.607875</v>
      </c>
      <c r="I49405">
        <v>-46.756594</v>
      </c>
    </row>
    <row r="49406" spans="1:9" x14ac:dyDescent="0.25">
      <c r="A49406" t="s">
        <v>136949</v>
      </c>
      <c r="B49406" t="s">
        <v>17180</v>
      </c>
      <c r="C49406" t="s">
        <v>17952</v>
      </c>
      <c r="D49406">
        <v>3552809</v>
      </c>
      <c r="E49406" t="s">
        <v>18155</v>
      </c>
      <c r="F49406" t="s">
        <v>136950</v>
      </c>
      <c r="G49406" t="s">
        <v>136951</v>
      </c>
      <c r="H49406">
        <v>-23.599934000000001</v>
      </c>
      <c r="I49406">
        <v>-46.757776</v>
      </c>
    </row>
    <row r="49407" spans="1:9" x14ac:dyDescent="0.25">
      <c r="A49407" t="s">
        <v>136952</v>
      </c>
      <c r="B49407" t="s">
        <v>17180</v>
      </c>
      <c r="C49407" t="s">
        <v>17952</v>
      </c>
      <c r="D49407">
        <v>3552809</v>
      </c>
      <c r="E49407" t="s">
        <v>18155</v>
      </c>
      <c r="F49407" t="s">
        <v>136953</v>
      </c>
      <c r="G49407" t="s">
        <v>136954</v>
      </c>
      <c r="H49407">
        <v>-23.618673999999999</v>
      </c>
      <c r="I49407">
        <v>-46.766388999999997</v>
      </c>
    </row>
    <row r="49408" spans="1:9" x14ac:dyDescent="0.25">
      <c r="A49408" t="s">
        <v>136955</v>
      </c>
      <c r="B49408" t="s">
        <v>17180</v>
      </c>
      <c r="C49408" t="s">
        <v>17952</v>
      </c>
      <c r="D49408">
        <v>3552809</v>
      </c>
      <c r="E49408" t="s">
        <v>18143</v>
      </c>
      <c r="F49408" t="s">
        <v>136956</v>
      </c>
      <c r="G49408" t="s">
        <v>136957</v>
      </c>
      <c r="H49408">
        <v>-23.600335999999999</v>
      </c>
      <c r="I49408">
        <v>-46.757643000000002</v>
      </c>
    </row>
    <row r="49409" spans="1:9" x14ac:dyDescent="0.25">
      <c r="A49409" t="s">
        <v>136958</v>
      </c>
      <c r="B49409" t="s">
        <v>17180</v>
      </c>
      <c r="C49409" t="s">
        <v>17952</v>
      </c>
      <c r="D49409">
        <v>3552809</v>
      </c>
      <c r="E49409" t="s">
        <v>18155</v>
      </c>
      <c r="F49409" t="s">
        <v>136959</v>
      </c>
      <c r="G49409" t="s">
        <v>136960</v>
      </c>
      <c r="H49409">
        <v>-23.626424</v>
      </c>
      <c r="I49409">
        <v>-46.805056</v>
      </c>
    </row>
    <row r="49410" spans="1:9" x14ac:dyDescent="0.25">
      <c r="A49410" t="s">
        <v>136961</v>
      </c>
      <c r="B49410" t="s">
        <v>17180</v>
      </c>
      <c r="C49410" t="s">
        <v>17952</v>
      </c>
      <c r="D49410">
        <v>3552809</v>
      </c>
      <c r="E49410" t="s">
        <v>18155</v>
      </c>
      <c r="F49410" t="s">
        <v>136962</v>
      </c>
      <c r="G49410" t="s">
        <v>136963</v>
      </c>
      <c r="H49410">
        <v>-23.626324</v>
      </c>
      <c r="I49410">
        <v>-46.804518000000002</v>
      </c>
    </row>
    <row r="49411" spans="1:9" x14ac:dyDescent="0.25">
      <c r="A49411" t="s">
        <v>136964</v>
      </c>
      <c r="B49411" t="s">
        <v>17180</v>
      </c>
      <c r="C49411" t="s">
        <v>17952</v>
      </c>
      <c r="D49411">
        <v>3552809</v>
      </c>
      <c r="E49411" t="s">
        <v>18143</v>
      </c>
      <c r="F49411" t="s">
        <v>18468</v>
      </c>
      <c r="G49411" t="s">
        <v>136965</v>
      </c>
      <c r="H49411">
        <v>-23.623608000000001</v>
      </c>
      <c r="I49411">
        <v>-46.781509</v>
      </c>
    </row>
    <row r="49412" spans="1:9" x14ac:dyDescent="0.25">
      <c r="A49412" t="s">
        <v>136966</v>
      </c>
      <c r="B49412" t="s">
        <v>17180</v>
      </c>
      <c r="C49412" t="s">
        <v>17952</v>
      </c>
      <c r="D49412">
        <v>3552809</v>
      </c>
      <c r="E49412" t="s">
        <v>18155</v>
      </c>
      <c r="F49412" t="s">
        <v>136967</v>
      </c>
      <c r="G49412" t="s">
        <v>136968</v>
      </c>
      <c r="H49412">
        <v>-23.620322000000002</v>
      </c>
      <c r="I49412">
        <v>-46.784354999999998</v>
      </c>
    </row>
    <row r="49413" spans="1:9" x14ac:dyDescent="0.25">
      <c r="A49413" t="s">
        <v>136969</v>
      </c>
      <c r="B49413" t="s">
        <v>17180</v>
      </c>
      <c r="C49413" t="s">
        <v>17952</v>
      </c>
      <c r="D49413">
        <v>3552809</v>
      </c>
      <c r="E49413" t="s">
        <v>18155</v>
      </c>
      <c r="F49413" t="s">
        <v>136970</v>
      </c>
      <c r="G49413" t="s">
        <v>136971</v>
      </c>
      <c r="H49413">
        <v>-23.621420000000001</v>
      </c>
      <c r="I49413">
        <v>-46.783098000000003</v>
      </c>
    </row>
    <row r="49414" spans="1:9" x14ac:dyDescent="0.25">
      <c r="A49414" t="s">
        <v>136972</v>
      </c>
      <c r="B49414" t="s">
        <v>17180</v>
      </c>
      <c r="C49414" t="s">
        <v>17952</v>
      </c>
      <c r="D49414">
        <v>3552809</v>
      </c>
      <c r="E49414" t="s">
        <v>18143</v>
      </c>
      <c r="F49414" t="s">
        <v>136973</v>
      </c>
      <c r="G49414" t="s">
        <v>136974</v>
      </c>
      <c r="H49414">
        <v>-23.623913000000002</v>
      </c>
      <c r="I49414">
        <v>-46.781497999999999</v>
      </c>
    </row>
    <row r="49415" spans="1:9" x14ac:dyDescent="0.25">
      <c r="A49415" t="s">
        <v>136975</v>
      </c>
      <c r="B49415" t="s">
        <v>17180</v>
      </c>
      <c r="C49415" t="s">
        <v>17952</v>
      </c>
      <c r="D49415">
        <v>3552809</v>
      </c>
      <c r="E49415" t="s">
        <v>18155</v>
      </c>
      <c r="F49415" t="s">
        <v>136976</v>
      </c>
      <c r="G49415" t="s">
        <v>136977</v>
      </c>
      <c r="H49415">
        <v>-23.620941999999999</v>
      </c>
      <c r="I49415">
        <v>-46.791257999999999</v>
      </c>
    </row>
    <row r="49416" spans="1:9" x14ac:dyDescent="0.25">
      <c r="A49416" t="s">
        <v>136978</v>
      </c>
      <c r="B49416" t="s">
        <v>17180</v>
      </c>
      <c r="C49416" t="s">
        <v>17952</v>
      </c>
      <c r="D49416">
        <v>3552809</v>
      </c>
      <c r="E49416" t="s">
        <v>18143</v>
      </c>
      <c r="F49416" t="s">
        <v>136979</v>
      </c>
      <c r="G49416" t="s">
        <v>136980</v>
      </c>
      <c r="H49416">
        <v>-23.62032</v>
      </c>
      <c r="I49416">
        <v>-46.784362000000002</v>
      </c>
    </row>
    <row r="49417" spans="1:9" x14ac:dyDescent="0.25">
      <c r="A49417" t="s">
        <v>136981</v>
      </c>
      <c r="B49417" t="s">
        <v>17180</v>
      </c>
      <c r="C49417" t="s">
        <v>17952</v>
      </c>
      <c r="D49417">
        <v>3552809</v>
      </c>
      <c r="E49417" t="s">
        <v>18143</v>
      </c>
      <c r="F49417" t="s">
        <v>136982</v>
      </c>
      <c r="G49417" t="s">
        <v>136983</v>
      </c>
      <c r="H49417">
        <v>-23.633987000000001</v>
      </c>
      <c r="I49417">
        <v>-46.784063000000003</v>
      </c>
    </row>
    <row r="49418" spans="1:9" x14ac:dyDescent="0.25">
      <c r="A49418" t="s">
        <v>136984</v>
      </c>
      <c r="B49418" t="s">
        <v>17180</v>
      </c>
      <c r="C49418" t="s">
        <v>17952</v>
      </c>
      <c r="D49418">
        <v>3552809</v>
      </c>
      <c r="E49418" t="s">
        <v>18155</v>
      </c>
      <c r="F49418" t="s">
        <v>136985</v>
      </c>
      <c r="G49418" t="s">
        <v>136986</v>
      </c>
      <c r="H49418">
        <v>-23.636586000000001</v>
      </c>
      <c r="I49418">
        <v>-46.789724</v>
      </c>
    </row>
    <row r="49419" spans="1:9" x14ac:dyDescent="0.25">
      <c r="A49419" t="s">
        <v>136987</v>
      </c>
      <c r="B49419" t="s">
        <v>17180</v>
      </c>
      <c r="C49419" t="s">
        <v>17952</v>
      </c>
      <c r="D49419">
        <v>3552809</v>
      </c>
      <c r="E49419" t="s">
        <v>18143</v>
      </c>
      <c r="F49419" t="s">
        <v>18401</v>
      </c>
      <c r="G49419" t="s">
        <v>136988</v>
      </c>
      <c r="H49419">
        <v>-23.610596999999999</v>
      </c>
      <c r="I49419">
        <v>-46.763165999999998</v>
      </c>
    </row>
    <row r="49420" spans="1:9" x14ac:dyDescent="0.25">
      <c r="A49420" t="s">
        <v>136989</v>
      </c>
      <c r="B49420" t="s">
        <v>17180</v>
      </c>
      <c r="C49420" t="s">
        <v>17952</v>
      </c>
      <c r="D49420">
        <v>3552809</v>
      </c>
      <c r="E49420" t="s">
        <v>18155</v>
      </c>
      <c r="F49420" t="s">
        <v>45909</v>
      </c>
      <c r="G49420" t="s">
        <v>136990</v>
      </c>
      <c r="H49420">
        <v>-23.620087999999999</v>
      </c>
      <c r="I49420">
        <v>-46.767912000000003</v>
      </c>
    </row>
    <row r="49421" spans="1:9" x14ac:dyDescent="0.25">
      <c r="A49421" t="s">
        <v>136991</v>
      </c>
      <c r="B49421" t="s">
        <v>17180</v>
      </c>
      <c r="C49421" t="s">
        <v>17952</v>
      </c>
      <c r="D49421">
        <v>3552809</v>
      </c>
      <c r="E49421" t="s">
        <v>18155</v>
      </c>
      <c r="F49421" t="s">
        <v>136992</v>
      </c>
      <c r="G49421" t="s">
        <v>136993</v>
      </c>
      <c r="H49421">
        <v>-23.640014000000001</v>
      </c>
      <c r="I49421">
        <v>-46.795209999999997</v>
      </c>
    </row>
    <row r="49422" spans="1:9" x14ac:dyDescent="0.25">
      <c r="A49422" t="s">
        <v>136994</v>
      </c>
      <c r="B49422" t="s">
        <v>17180</v>
      </c>
      <c r="C49422" t="s">
        <v>17952</v>
      </c>
      <c r="D49422">
        <v>3552809</v>
      </c>
      <c r="E49422" t="s">
        <v>18155</v>
      </c>
      <c r="F49422" t="s">
        <v>136995</v>
      </c>
      <c r="G49422" t="s">
        <v>136996</v>
      </c>
      <c r="H49422">
        <v>-23.635072000000001</v>
      </c>
      <c r="I49422">
        <v>-46.803787</v>
      </c>
    </row>
    <row r="49423" spans="1:9" x14ac:dyDescent="0.25">
      <c r="A49423" t="s">
        <v>136997</v>
      </c>
      <c r="B49423" t="s">
        <v>17180</v>
      </c>
      <c r="C49423" t="s">
        <v>17952</v>
      </c>
      <c r="D49423">
        <v>3552809</v>
      </c>
      <c r="E49423" t="s">
        <v>18155</v>
      </c>
      <c r="F49423" t="s">
        <v>136998</v>
      </c>
      <c r="G49423" t="s">
        <v>136999</v>
      </c>
      <c r="H49423">
        <v>-23.600968999999999</v>
      </c>
      <c r="I49423">
        <v>-46.767802000000003</v>
      </c>
    </row>
    <row r="49424" spans="1:9" x14ac:dyDescent="0.25">
      <c r="A49424" t="s">
        <v>137000</v>
      </c>
      <c r="B49424" t="s">
        <v>17180</v>
      </c>
      <c r="C49424" t="s">
        <v>17952</v>
      </c>
      <c r="D49424">
        <v>3552809</v>
      </c>
      <c r="E49424" t="s">
        <v>18155</v>
      </c>
      <c r="F49424" t="s">
        <v>137001</v>
      </c>
      <c r="G49424" t="s">
        <v>137002</v>
      </c>
      <c r="H49424">
        <v>-23.600916999999999</v>
      </c>
      <c r="I49424">
        <v>-46.769168000000001</v>
      </c>
    </row>
    <row r="49425" spans="1:9" x14ac:dyDescent="0.25">
      <c r="A49425" t="s">
        <v>137003</v>
      </c>
      <c r="B49425" t="s">
        <v>17180</v>
      </c>
      <c r="C49425" t="s">
        <v>17952</v>
      </c>
      <c r="D49425">
        <v>3552809</v>
      </c>
      <c r="E49425" t="s">
        <v>18155</v>
      </c>
      <c r="F49425" t="s">
        <v>38712</v>
      </c>
      <c r="G49425" t="s">
        <v>137004</v>
      </c>
      <c r="H49425">
        <v>-23.601320999999999</v>
      </c>
      <c r="I49425">
        <v>-46.768467000000001</v>
      </c>
    </row>
    <row r="49426" spans="1:9" x14ac:dyDescent="0.25">
      <c r="A49426" t="s">
        <v>137005</v>
      </c>
      <c r="B49426" t="s">
        <v>17180</v>
      </c>
      <c r="C49426" t="s">
        <v>17952</v>
      </c>
      <c r="D49426">
        <v>3552809</v>
      </c>
      <c r="E49426" t="s">
        <v>18155</v>
      </c>
      <c r="F49426" t="s">
        <v>137006</v>
      </c>
      <c r="G49426" t="s">
        <v>137007</v>
      </c>
      <c r="H49426">
        <v>-23.600736000000001</v>
      </c>
      <c r="I49426">
        <v>-46.768318000000001</v>
      </c>
    </row>
    <row r="49427" spans="1:9" x14ac:dyDescent="0.25">
      <c r="A49427" t="s">
        <v>137008</v>
      </c>
      <c r="B49427" t="s">
        <v>17180</v>
      </c>
      <c r="C49427" t="s">
        <v>17952</v>
      </c>
      <c r="D49427">
        <v>3552809</v>
      </c>
      <c r="E49427" t="s">
        <v>18155</v>
      </c>
      <c r="F49427" t="s">
        <v>137009</v>
      </c>
      <c r="G49427" t="s">
        <v>137010</v>
      </c>
      <c r="H49427">
        <v>-23.600349999999999</v>
      </c>
      <c r="I49427">
        <v>-46.767650000000003</v>
      </c>
    </row>
    <row r="49428" spans="1:9" x14ac:dyDescent="0.25">
      <c r="A49428" t="s">
        <v>137011</v>
      </c>
      <c r="B49428" t="s">
        <v>17180</v>
      </c>
      <c r="C49428" t="s">
        <v>17952</v>
      </c>
      <c r="D49428">
        <v>3552809</v>
      </c>
      <c r="E49428" t="s">
        <v>18143</v>
      </c>
      <c r="F49428" t="s">
        <v>137012</v>
      </c>
      <c r="G49428" t="s">
        <v>137013</v>
      </c>
      <c r="H49428">
        <v>-23.639945999999998</v>
      </c>
      <c r="I49428">
        <v>-46.796098000000001</v>
      </c>
    </row>
    <row r="49429" spans="1:9" x14ac:dyDescent="0.25">
      <c r="A49429" t="s">
        <v>137014</v>
      </c>
      <c r="B49429" t="s">
        <v>17180</v>
      </c>
      <c r="C49429" t="s">
        <v>17952</v>
      </c>
      <c r="D49429">
        <v>3552809</v>
      </c>
      <c r="E49429" t="s">
        <v>18155</v>
      </c>
      <c r="F49429" t="s">
        <v>137015</v>
      </c>
      <c r="G49429" t="s">
        <v>137016</v>
      </c>
      <c r="H49429">
        <v>-23.602288999999999</v>
      </c>
      <c r="I49429">
        <v>-46.759259999999998</v>
      </c>
    </row>
    <row r="49430" spans="1:9" x14ac:dyDescent="0.25">
      <c r="A49430" t="s">
        <v>137017</v>
      </c>
      <c r="B49430" t="s">
        <v>17180</v>
      </c>
      <c r="C49430" t="s">
        <v>17952</v>
      </c>
      <c r="D49430">
        <v>3552809</v>
      </c>
      <c r="E49430" t="s">
        <v>18143</v>
      </c>
      <c r="F49430" t="s">
        <v>112365</v>
      </c>
      <c r="G49430" t="s">
        <v>137018</v>
      </c>
      <c r="H49430">
        <v>-23.602622</v>
      </c>
      <c r="I49430">
        <v>-46.766500000000001</v>
      </c>
    </row>
    <row r="49431" spans="1:9" x14ac:dyDescent="0.25">
      <c r="A49431" t="s">
        <v>12671</v>
      </c>
      <c r="B49431" t="s">
        <v>17180</v>
      </c>
      <c r="C49431" t="s">
        <v>17952</v>
      </c>
      <c r="D49431">
        <v>3552809</v>
      </c>
      <c r="E49431" t="s">
        <v>18143</v>
      </c>
      <c r="F49431" t="s">
        <v>137019</v>
      </c>
      <c r="G49431" t="s">
        <v>137020</v>
      </c>
      <c r="H49431">
        <v>-23.602651999999999</v>
      </c>
      <c r="I49431">
        <v>-46.766621000000001</v>
      </c>
    </row>
    <row r="49432" spans="1:9" x14ac:dyDescent="0.25">
      <c r="A49432" t="s">
        <v>137021</v>
      </c>
      <c r="B49432" t="s">
        <v>17180</v>
      </c>
      <c r="C49432" t="s">
        <v>17952</v>
      </c>
      <c r="D49432">
        <v>3552809</v>
      </c>
      <c r="E49432" t="s">
        <v>18143</v>
      </c>
      <c r="F49432" t="s">
        <v>137022</v>
      </c>
      <c r="G49432" t="s">
        <v>137023</v>
      </c>
      <c r="H49432">
        <v>-23.602744999999999</v>
      </c>
      <c r="I49432">
        <v>-46.766613</v>
      </c>
    </row>
    <row r="49433" spans="1:9" x14ac:dyDescent="0.25">
      <c r="A49433" t="s">
        <v>137024</v>
      </c>
      <c r="B49433" t="s">
        <v>17180</v>
      </c>
      <c r="C49433" t="s">
        <v>17952</v>
      </c>
      <c r="D49433">
        <v>3552809</v>
      </c>
      <c r="E49433" t="s">
        <v>18143</v>
      </c>
      <c r="F49433" t="s">
        <v>137025</v>
      </c>
      <c r="G49433" t="s">
        <v>137026</v>
      </c>
      <c r="H49433">
        <v>-23.60275</v>
      </c>
      <c r="I49433">
        <v>-46.766458</v>
      </c>
    </row>
    <row r="49434" spans="1:9" x14ac:dyDescent="0.25">
      <c r="A49434" t="s">
        <v>137027</v>
      </c>
      <c r="B49434" t="s">
        <v>17180</v>
      </c>
      <c r="C49434" t="s">
        <v>17952</v>
      </c>
      <c r="D49434">
        <v>3552809</v>
      </c>
      <c r="E49434" t="s">
        <v>18143</v>
      </c>
      <c r="F49434" t="s">
        <v>42445</v>
      </c>
      <c r="G49434" t="s">
        <v>137028</v>
      </c>
      <c r="H49434">
        <v>-23.621575</v>
      </c>
      <c r="I49434">
        <v>-46.784568</v>
      </c>
    </row>
    <row r="49435" spans="1:9" x14ac:dyDescent="0.25">
      <c r="A49435" t="s">
        <v>137029</v>
      </c>
      <c r="B49435" t="s">
        <v>17180</v>
      </c>
      <c r="C49435" t="s">
        <v>17952</v>
      </c>
      <c r="D49435">
        <v>3552809</v>
      </c>
      <c r="E49435" t="s">
        <v>18155</v>
      </c>
      <c r="F49435" t="s">
        <v>43807</v>
      </c>
      <c r="G49435" t="s">
        <v>137030</v>
      </c>
      <c r="H49435">
        <v>-23.603313</v>
      </c>
      <c r="I49435">
        <v>-46.758344999999998</v>
      </c>
    </row>
    <row r="49436" spans="1:9" x14ac:dyDescent="0.25">
      <c r="A49436" t="s">
        <v>137031</v>
      </c>
      <c r="B49436" t="s">
        <v>17180</v>
      </c>
      <c r="C49436" t="s">
        <v>17952</v>
      </c>
      <c r="D49436">
        <v>3552809</v>
      </c>
      <c r="E49436" t="s">
        <v>18155</v>
      </c>
      <c r="F49436" t="s">
        <v>24021</v>
      </c>
      <c r="G49436" t="s">
        <v>137032</v>
      </c>
      <c r="H49436">
        <v>-23.636887000000002</v>
      </c>
      <c r="I49436">
        <v>-46.788936</v>
      </c>
    </row>
    <row r="49437" spans="1:9" x14ac:dyDescent="0.25">
      <c r="A49437" t="s">
        <v>137033</v>
      </c>
      <c r="B49437" t="s">
        <v>17180</v>
      </c>
      <c r="C49437" t="s">
        <v>17953</v>
      </c>
      <c r="D49437">
        <v>3552908</v>
      </c>
      <c r="E49437" t="s">
        <v>18155</v>
      </c>
      <c r="F49437" t="s">
        <v>137034</v>
      </c>
      <c r="G49437" t="s">
        <v>137035</v>
      </c>
      <c r="H49437">
        <v>-22.388273999999999</v>
      </c>
      <c r="I49437">
        <v>-51.284663999999999</v>
      </c>
    </row>
    <row r="49438" spans="1:9" x14ac:dyDescent="0.25">
      <c r="A49438" t="s">
        <v>137036</v>
      </c>
      <c r="B49438" t="s">
        <v>17180</v>
      </c>
      <c r="C49438" t="s">
        <v>17954</v>
      </c>
      <c r="D49438">
        <v>3553005</v>
      </c>
      <c r="E49438" t="s">
        <v>18143</v>
      </c>
      <c r="F49438" t="s">
        <v>18468</v>
      </c>
      <c r="G49438" t="s">
        <v>137037</v>
      </c>
      <c r="H49438">
        <v>-23.453346</v>
      </c>
      <c r="I49438">
        <v>-49.404910999999998</v>
      </c>
    </row>
    <row r="49439" spans="1:9" x14ac:dyDescent="0.25">
      <c r="A49439" t="s">
        <v>137038</v>
      </c>
      <c r="B49439" t="s">
        <v>17180</v>
      </c>
      <c r="C49439" t="s">
        <v>17954</v>
      </c>
      <c r="D49439">
        <v>3553005</v>
      </c>
      <c r="E49439" t="s">
        <v>18155</v>
      </c>
      <c r="F49439" t="s">
        <v>137039</v>
      </c>
      <c r="G49439" t="s">
        <v>137040</v>
      </c>
      <c r="H49439">
        <v>-23.452075000000001</v>
      </c>
      <c r="I49439">
        <v>-49.408813000000002</v>
      </c>
    </row>
    <row r="49440" spans="1:9" x14ac:dyDescent="0.25">
      <c r="A49440" t="s">
        <v>12213</v>
      </c>
      <c r="B49440" t="s">
        <v>17180</v>
      </c>
      <c r="C49440" t="s">
        <v>17954</v>
      </c>
      <c r="D49440">
        <v>3553005</v>
      </c>
      <c r="E49440" t="s">
        <v>18143</v>
      </c>
      <c r="F49440" t="s">
        <v>137041</v>
      </c>
      <c r="G49440" t="s">
        <v>137042</v>
      </c>
      <c r="H49440">
        <v>-23.45478</v>
      </c>
      <c r="I49440">
        <v>-49.400342000000002</v>
      </c>
    </row>
    <row r="49441" spans="1:9" x14ac:dyDescent="0.25">
      <c r="A49441" t="s">
        <v>137043</v>
      </c>
      <c r="B49441" t="s">
        <v>17180</v>
      </c>
      <c r="C49441" t="s">
        <v>17955</v>
      </c>
      <c r="D49441">
        <v>3553104</v>
      </c>
      <c r="E49441" t="s">
        <v>18143</v>
      </c>
      <c r="F49441" t="s">
        <v>137044</v>
      </c>
      <c r="G49441" t="s">
        <v>137045</v>
      </c>
      <c r="H49441">
        <v>-21.144369999999999</v>
      </c>
      <c r="I49441">
        <v>-48.512490999999997</v>
      </c>
    </row>
    <row r="49442" spans="1:9" x14ac:dyDescent="0.25">
      <c r="A49442" t="s">
        <v>137046</v>
      </c>
      <c r="B49442" t="s">
        <v>17180</v>
      </c>
      <c r="C49442" t="s">
        <v>17955</v>
      </c>
      <c r="D49442">
        <v>3553104</v>
      </c>
      <c r="E49442" t="s">
        <v>18155</v>
      </c>
      <c r="F49442" t="s">
        <v>137047</v>
      </c>
      <c r="G49442" t="s">
        <v>137048</v>
      </c>
      <c r="H49442">
        <v>-21.143156000000001</v>
      </c>
      <c r="I49442">
        <v>-48.508963999999999</v>
      </c>
    </row>
    <row r="49443" spans="1:9" x14ac:dyDescent="0.25">
      <c r="A49443" t="s">
        <v>137049</v>
      </c>
      <c r="B49443" t="s">
        <v>17180</v>
      </c>
      <c r="C49443" t="s">
        <v>17955</v>
      </c>
      <c r="D49443">
        <v>3553104</v>
      </c>
      <c r="E49443" t="s">
        <v>18155</v>
      </c>
      <c r="F49443" t="s">
        <v>97975</v>
      </c>
      <c r="G49443" t="s">
        <v>137050</v>
      </c>
      <c r="H49443">
        <v>-21.143629000000001</v>
      </c>
      <c r="I49443">
        <v>-48.508049999999997</v>
      </c>
    </row>
    <row r="49444" spans="1:9" x14ac:dyDescent="0.25">
      <c r="A49444" t="s">
        <v>137051</v>
      </c>
      <c r="B49444" t="s">
        <v>17180</v>
      </c>
      <c r="C49444" t="s">
        <v>17955</v>
      </c>
      <c r="D49444">
        <v>3553104</v>
      </c>
      <c r="E49444" t="s">
        <v>18155</v>
      </c>
      <c r="F49444" t="s">
        <v>137052</v>
      </c>
      <c r="G49444" t="s">
        <v>137053</v>
      </c>
      <c r="H49444">
        <v>-21.143922</v>
      </c>
      <c r="I49444">
        <v>-48.508128999999997</v>
      </c>
    </row>
    <row r="49445" spans="1:9" x14ac:dyDescent="0.25">
      <c r="A49445" t="s">
        <v>137054</v>
      </c>
      <c r="B49445" t="s">
        <v>17180</v>
      </c>
      <c r="C49445" t="s">
        <v>17955</v>
      </c>
      <c r="D49445">
        <v>3553104</v>
      </c>
      <c r="E49445" t="s">
        <v>18143</v>
      </c>
      <c r="F49445" t="s">
        <v>52637</v>
      </c>
      <c r="G49445" t="s">
        <v>21764</v>
      </c>
      <c r="H49445">
        <v>-21.143621</v>
      </c>
      <c r="I49445">
        <v>-48.509340999999999</v>
      </c>
    </row>
    <row r="49446" spans="1:9" x14ac:dyDescent="0.25">
      <c r="A49446" t="s">
        <v>137055</v>
      </c>
      <c r="B49446" t="s">
        <v>17180</v>
      </c>
      <c r="C49446" t="s">
        <v>17955</v>
      </c>
      <c r="D49446">
        <v>3553104</v>
      </c>
      <c r="E49446" t="s">
        <v>18143</v>
      </c>
      <c r="F49446" t="s">
        <v>137056</v>
      </c>
      <c r="G49446" t="s">
        <v>18200</v>
      </c>
      <c r="H49446">
        <v>-21.143421</v>
      </c>
      <c r="I49446">
        <v>-48.509864</v>
      </c>
    </row>
    <row r="49447" spans="1:9" x14ac:dyDescent="0.25">
      <c r="A49447" t="s">
        <v>137057</v>
      </c>
      <c r="B49447" t="s">
        <v>17180</v>
      </c>
      <c r="C49447" t="s">
        <v>17956</v>
      </c>
      <c r="D49447">
        <v>3553203</v>
      </c>
      <c r="E49447" t="s">
        <v>18143</v>
      </c>
      <c r="F49447" t="s">
        <v>20322</v>
      </c>
      <c r="G49447" t="s">
        <v>137058</v>
      </c>
      <c r="H49447">
        <v>-21.125686000000002</v>
      </c>
      <c r="I49447">
        <v>-48.454832000000003</v>
      </c>
    </row>
    <row r="49448" spans="1:9" x14ac:dyDescent="0.25">
      <c r="A49448" t="s">
        <v>137059</v>
      </c>
      <c r="B49448" t="s">
        <v>17180</v>
      </c>
      <c r="C49448" t="s">
        <v>17956</v>
      </c>
      <c r="D49448">
        <v>3553203</v>
      </c>
      <c r="E49448" t="s">
        <v>18143</v>
      </c>
      <c r="F49448" t="s">
        <v>43750</v>
      </c>
      <c r="G49448" t="s">
        <v>137060</v>
      </c>
      <c r="H49448">
        <v>-21.123049000000002</v>
      </c>
      <c r="I49448">
        <v>-48.452609000000002</v>
      </c>
    </row>
    <row r="49449" spans="1:9" x14ac:dyDescent="0.25">
      <c r="A49449" t="s">
        <v>137061</v>
      </c>
      <c r="B49449" t="s">
        <v>17180</v>
      </c>
      <c r="C49449" t="s">
        <v>17956</v>
      </c>
      <c r="D49449">
        <v>3553203</v>
      </c>
      <c r="E49449" t="s">
        <v>18143</v>
      </c>
      <c r="F49449" t="s">
        <v>43750</v>
      </c>
      <c r="G49449" t="s">
        <v>137062</v>
      </c>
      <c r="H49449">
        <v>-21.122719</v>
      </c>
      <c r="I49449">
        <v>-48.452907000000003</v>
      </c>
    </row>
    <row r="49450" spans="1:9" x14ac:dyDescent="0.25">
      <c r="A49450" t="s">
        <v>137063</v>
      </c>
      <c r="B49450" t="s">
        <v>17180</v>
      </c>
      <c r="C49450" t="s">
        <v>17956</v>
      </c>
      <c r="D49450">
        <v>3553203</v>
      </c>
      <c r="E49450" t="s">
        <v>18155</v>
      </c>
      <c r="F49450" t="s">
        <v>137064</v>
      </c>
      <c r="G49450" t="s">
        <v>137065</v>
      </c>
      <c r="H49450">
        <v>-21.125024</v>
      </c>
      <c r="I49450">
        <v>-48.454799999999999</v>
      </c>
    </row>
    <row r="49451" spans="1:9" x14ac:dyDescent="0.25">
      <c r="A49451" t="s">
        <v>137066</v>
      </c>
      <c r="B49451" t="s">
        <v>17180</v>
      </c>
      <c r="C49451" t="s">
        <v>17956</v>
      </c>
      <c r="D49451">
        <v>3553203</v>
      </c>
      <c r="E49451" t="s">
        <v>18155</v>
      </c>
      <c r="F49451" t="s">
        <v>137067</v>
      </c>
      <c r="G49451" t="s">
        <v>137060</v>
      </c>
      <c r="H49451">
        <v>-21.123016</v>
      </c>
      <c r="I49451">
        <v>-48.452334</v>
      </c>
    </row>
    <row r="49452" spans="1:9" x14ac:dyDescent="0.25">
      <c r="A49452" t="s">
        <v>137068</v>
      </c>
      <c r="B49452" t="s">
        <v>17180</v>
      </c>
      <c r="C49452" t="s">
        <v>17956</v>
      </c>
      <c r="D49452">
        <v>3553203</v>
      </c>
      <c r="E49452" t="s">
        <v>18143</v>
      </c>
      <c r="F49452" t="s">
        <v>27154</v>
      </c>
      <c r="G49452" t="s">
        <v>137060</v>
      </c>
      <c r="H49452">
        <v>-21.123144</v>
      </c>
      <c r="I49452">
        <v>-48.452576000000001</v>
      </c>
    </row>
    <row r="49453" spans="1:9" x14ac:dyDescent="0.25">
      <c r="A49453" t="s">
        <v>137069</v>
      </c>
      <c r="B49453" t="s">
        <v>17180</v>
      </c>
      <c r="C49453" t="s">
        <v>17957</v>
      </c>
      <c r="D49453">
        <v>3553302</v>
      </c>
      <c r="E49453" t="s">
        <v>18143</v>
      </c>
      <c r="F49453" t="s">
        <v>137070</v>
      </c>
      <c r="G49453" t="s">
        <v>137071</v>
      </c>
      <c r="H49453">
        <v>-21.708082999999998</v>
      </c>
      <c r="I49453">
        <v>-47.278497000000002</v>
      </c>
    </row>
    <row r="49454" spans="1:9" x14ac:dyDescent="0.25">
      <c r="A49454" t="s">
        <v>137072</v>
      </c>
      <c r="B49454" t="s">
        <v>17180</v>
      </c>
      <c r="C49454" t="s">
        <v>17957</v>
      </c>
      <c r="D49454">
        <v>3553302</v>
      </c>
      <c r="E49454" t="s">
        <v>18155</v>
      </c>
      <c r="F49454" t="s">
        <v>137073</v>
      </c>
      <c r="G49454" t="s">
        <v>137074</v>
      </c>
      <c r="H49454">
        <v>-21.710812000000001</v>
      </c>
      <c r="I49454">
        <v>-47.271022000000002</v>
      </c>
    </row>
    <row r="49455" spans="1:9" x14ac:dyDescent="0.25">
      <c r="A49455" t="s">
        <v>137075</v>
      </c>
      <c r="B49455" t="s">
        <v>17180</v>
      </c>
      <c r="C49455" t="s">
        <v>17957</v>
      </c>
      <c r="D49455">
        <v>3553302</v>
      </c>
      <c r="E49455" t="s">
        <v>18143</v>
      </c>
      <c r="F49455" t="s">
        <v>23180</v>
      </c>
      <c r="G49455" t="s">
        <v>19854</v>
      </c>
      <c r="H49455">
        <v>-21.707699000000002</v>
      </c>
      <c r="I49455">
        <v>-47.274295000000002</v>
      </c>
    </row>
    <row r="49456" spans="1:9" x14ac:dyDescent="0.25">
      <c r="A49456" t="s">
        <v>137076</v>
      </c>
      <c r="B49456" t="s">
        <v>17180</v>
      </c>
      <c r="C49456" t="s">
        <v>17957</v>
      </c>
      <c r="D49456">
        <v>3553302</v>
      </c>
      <c r="E49456" t="s">
        <v>18143</v>
      </c>
      <c r="F49456" t="s">
        <v>18534</v>
      </c>
      <c r="G49456" t="s">
        <v>137077</v>
      </c>
      <c r="H49456">
        <v>-21.707070000000002</v>
      </c>
      <c r="I49456">
        <v>-47.273279000000002</v>
      </c>
    </row>
    <row r="49457" spans="1:9" x14ac:dyDescent="0.25">
      <c r="A49457" t="s">
        <v>137078</v>
      </c>
      <c r="B49457" t="s">
        <v>17180</v>
      </c>
      <c r="C49457" t="s">
        <v>17957</v>
      </c>
      <c r="D49457">
        <v>3553302</v>
      </c>
      <c r="E49457" t="s">
        <v>18143</v>
      </c>
      <c r="F49457" t="s">
        <v>18534</v>
      </c>
      <c r="G49457" t="s">
        <v>137079</v>
      </c>
      <c r="H49457">
        <v>-21.707167999999999</v>
      </c>
      <c r="I49457">
        <v>-47.273238999999997</v>
      </c>
    </row>
    <row r="49458" spans="1:9" x14ac:dyDescent="0.25">
      <c r="A49458" t="s">
        <v>137080</v>
      </c>
      <c r="B49458" t="s">
        <v>17180</v>
      </c>
      <c r="C49458" t="s">
        <v>17957</v>
      </c>
      <c r="D49458">
        <v>3553302</v>
      </c>
      <c r="E49458" t="s">
        <v>18143</v>
      </c>
      <c r="F49458" t="s">
        <v>18401</v>
      </c>
      <c r="G49458" t="s">
        <v>137081</v>
      </c>
      <c r="H49458">
        <v>-21.707443999999999</v>
      </c>
      <c r="I49458">
        <v>-47.273271000000001</v>
      </c>
    </row>
    <row r="49459" spans="1:9" x14ac:dyDescent="0.25">
      <c r="A49459" t="s">
        <v>137082</v>
      </c>
      <c r="B49459" t="s">
        <v>17180</v>
      </c>
      <c r="C49459" t="s">
        <v>17957</v>
      </c>
      <c r="D49459">
        <v>3553302</v>
      </c>
      <c r="E49459" t="s">
        <v>18143</v>
      </c>
      <c r="F49459" t="s">
        <v>137083</v>
      </c>
      <c r="G49459" t="s">
        <v>137084</v>
      </c>
      <c r="H49459">
        <v>-21.707787</v>
      </c>
      <c r="I49459">
        <v>-47.274335000000001</v>
      </c>
    </row>
    <row r="49460" spans="1:9" x14ac:dyDescent="0.25">
      <c r="A49460" t="s">
        <v>137085</v>
      </c>
      <c r="B49460" t="s">
        <v>17180</v>
      </c>
      <c r="C49460" t="s">
        <v>17957</v>
      </c>
      <c r="D49460">
        <v>3553302</v>
      </c>
      <c r="E49460" t="s">
        <v>18143</v>
      </c>
      <c r="F49460" t="s">
        <v>26328</v>
      </c>
      <c r="G49460" t="s">
        <v>137086</v>
      </c>
      <c r="H49460">
        <v>-21.534155999999999</v>
      </c>
      <c r="I49460">
        <v>-47.19838</v>
      </c>
    </row>
    <row r="49461" spans="1:9" x14ac:dyDescent="0.25">
      <c r="A49461" t="s">
        <v>137087</v>
      </c>
      <c r="B49461" t="s">
        <v>17180</v>
      </c>
      <c r="C49461" t="s">
        <v>17957</v>
      </c>
      <c r="D49461">
        <v>3553302</v>
      </c>
      <c r="E49461" t="s">
        <v>18143</v>
      </c>
      <c r="F49461" t="s">
        <v>121385</v>
      </c>
      <c r="G49461" t="s">
        <v>137088</v>
      </c>
      <c r="H49461">
        <v>-21.706948000000001</v>
      </c>
      <c r="I49461">
        <v>-47.273721000000002</v>
      </c>
    </row>
    <row r="49462" spans="1:9" x14ac:dyDescent="0.25">
      <c r="A49462" t="s">
        <v>12372</v>
      </c>
      <c r="B49462" t="s">
        <v>17180</v>
      </c>
      <c r="C49462" t="s">
        <v>17958</v>
      </c>
      <c r="D49462">
        <v>3553401</v>
      </c>
      <c r="E49462" t="s">
        <v>18155</v>
      </c>
      <c r="F49462" t="s">
        <v>137089</v>
      </c>
      <c r="G49462" t="s">
        <v>137090</v>
      </c>
      <c r="H49462">
        <v>-20.616537000000001</v>
      </c>
      <c r="I49462">
        <v>-49.649841000000002</v>
      </c>
    </row>
    <row r="49463" spans="1:9" x14ac:dyDescent="0.25">
      <c r="A49463" t="s">
        <v>137091</v>
      </c>
      <c r="B49463" t="s">
        <v>17180</v>
      </c>
      <c r="C49463" t="s">
        <v>17958</v>
      </c>
      <c r="D49463">
        <v>3553401</v>
      </c>
      <c r="E49463" t="s">
        <v>18143</v>
      </c>
      <c r="F49463" t="s">
        <v>137092</v>
      </c>
      <c r="G49463" t="s">
        <v>137093</v>
      </c>
      <c r="H49463">
        <v>-20.629736999999999</v>
      </c>
      <c r="I49463">
        <v>-49.655835000000003</v>
      </c>
    </row>
    <row r="49464" spans="1:9" x14ac:dyDescent="0.25">
      <c r="A49464" t="s">
        <v>137094</v>
      </c>
      <c r="B49464" t="s">
        <v>17180</v>
      </c>
      <c r="C49464" t="s">
        <v>17958</v>
      </c>
      <c r="D49464">
        <v>3553401</v>
      </c>
      <c r="E49464" t="s">
        <v>18143</v>
      </c>
      <c r="F49464" t="s">
        <v>137095</v>
      </c>
      <c r="G49464" t="s">
        <v>137096</v>
      </c>
      <c r="H49464">
        <v>-20.629894</v>
      </c>
      <c r="I49464">
        <v>-49.657147999999999</v>
      </c>
    </row>
    <row r="49465" spans="1:9" x14ac:dyDescent="0.25">
      <c r="A49465" t="s">
        <v>137097</v>
      </c>
      <c r="B49465" t="s">
        <v>17180</v>
      </c>
      <c r="C49465" t="s">
        <v>17958</v>
      </c>
      <c r="D49465">
        <v>3553401</v>
      </c>
      <c r="E49465" t="s">
        <v>18143</v>
      </c>
      <c r="F49465" t="s">
        <v>18712</v>
      </c>
      <c r="G49465" t="s">
        <v>137098</v>
      </c>
      <c r="H49465">
        <v>-20.526052</v>
      </c>
      <c r="I49465">
        <v>-49.657532000000003</v>
      </c>
    </row>
    <row r="49466" spans="1:9" x14ac:dyDescent="0.25">
      <c r="A49466" t="s">
        <v>137099</v>
      </c>
      <c r="B49466" t="s">
        <v>17180</v>
      </c>
      <c r="C49466" t="s">
        <v>17958</v>
      </c>
      <c r="D49466">
        <v>3553401</v>
      </c>
      <c r="E49466" t="s">
        <v>18143</v>
      </c>
      <c r="F49466" t="s">
        <v>18534</v>
      </c>
      <c r="G49466" t="s">
        <v>137100</v>
      </c>
      <c r="H49466">
        <v>-20.623853</v>
      </c>
      <c r="I49466">
        <v>-49.648569000000002</v>
      </c>
    </row>
    <row r="49467" spans="1:9" x14ac:dyDescent="0.25">
      <c r="A49467" t="s">
        <v>137101</v>
      </c>
      <c r="B49467" t="s">
        <v>17180</v>
      </c>
      <c r="C49467" t="s">
        <v>17958</v>
      </c>
      <c r="D49467">
        <v>3553401</v>
      </c>
      <c r="E49467" t="s">
        <v>18143</v>
      </c>
      <c r="F49467" t="s">
        <v>137102</v>
      </c>
      <c r="G49467" t="s">
        <v>137103</v>
      </c>
      <c r="H49467">
        <v>-20.622851000000001</v>
      </c>
      <c r="I49467">
        <v>-49.647722000000002</v>
      </c>
    </row>
    <row r="49468" spans="1:9" x14ac:dyDescent="0.25">
      <c r="A49468" t="s">
        <v>137104</v>
      </c>
      <c r="B49468" t="s">
        <v>17180</v>
      </c>
      <c r="C49468" t="s">
        <v>17959</v>
      </c>
      <c r="D49468">
        <v>3553609</v>
      </c>
      <c r="E49468" t="s">
        <v>18143</v>
      </c>
      <c r="F49468" t="s">
        <v>20322</v>
      </c>
      <c r="G49468" t="s">
        <v>137105</v>
      </c>
      <c r="H49468">
        <v>-21.468112000000001</v>
      </c>
      <c r="I49468">
        <v>-46.750543999999998</v>
      </c>
    </row>
    <row r="49469" spans="1:9" x14ac:dyDescent="0.25">
      <c r="A49469" t="s">
        <v>137106</v>
      </c>
      <c r="B49469" t="s">
        <v>17180</v>
      </c>
      <c r="C49469" t="s">
        <v>17959</v>
      </c>
      <c r="D49469">
        <v>3553609</v>
      </c>
      <c r="E49469" t="s">
        <v>18155</v>
      </c>
      <c r="F49469" t="s">
        <v>32271</v>
      </c>
      <c r="G49469" t="s">
        <v>137107</v>
      </c>
      <c r="H49469">
        <v>-21.4682</v>
      </c>
      <c r="I49469">
        <v>-46.750458000000002</v>
      </c>
    </row>
    <row r="49470" spans="1:9" x14ac:dyDescent="0.25">
      <c r="A49470" t="s">
        <v>137108</v>
      </c>
      <c r="B49470" t="s">
        <v>17180</v>
      </c>
      <c r="C49470" t="s">
        <v>17959</v>
      </c>
      <c r="D49470">
        <v>3553609</v>
      </c>
      <c r="E49470" t="s">
        <v>18143</v>
      </c>
      <c r="F49470" t="s">
        <v>137109</v>
      </c>
      <c r="G49470" t="s">
        <v>137110</v>
      </c>
      <c r="H49470">
        <v>-21.467877999999999</v>
      </c>
      <c r="I49470">
        <v>-46.750722000000003</v>
      </c>
    </row>
    <row r="49471" spans="1:9" x14ac:dyDescent="0.25">
      <c r="A49471" t="s">
        <v>137111</v>
      </c>
      <c r="B49471" t="s">
        <v>17180</v>
      </c>
      <c r="C49471" t="s">
        <v>17959</v>
      </c>
      <c r="D49471">
        <v>3553609</v>
      </c>
      <c r="E49471" t="s">
        <v>18143</v>
      </c>
      <c r="F49471" t="s">
        <v>18718</v>
      </c>
      <c r="G49471" t="s">
        <v>137112</v>
      </c>
      <c r="H49471">
        <v>-21.467172000000001</v>
      </c>
      <c r="I49471">
        <v>-46.750072000000003</v>
      </c>
    </row>
    <row r="49472" spans="1:9" x14ac:dyDescent="0.25">
      <c r="A49472" t="s">
        <v>137113</v>
      </c>
      <c r="B49472" t="s">
        <v>17180</v>
      </c>
      <c r="C49472" t="s">
        <v>17959</v>
      </c>
      <c r="D49472">
        <v>3553609</v>
      </c>
      <c r="E49472" t="s">
        <v>18143</v>
      </c>
      <c r="F49472" t="s">
        <v>137114</v>
      </c>
      <c r="G49472" t="s">
        <v>137115</v>
      </c>
      <c r="H49472">
        <v>-21.468453</v>
      </c>
      <c r="I49472">
        <v>-46.750208000000001</v>
      </c>
    </row>
    <row r="49473" spans="1:9" x14ac:dyDescent="0.25">
      <c r="A49473" t="s">
        <v>137116</v>
      </c>
      <c r="B49473" t="s">
        <v>17180</v>
      </c>
      <c r="C49473" t="s">
        <v>17959</v>
      </c>
      <c r="D49473">
        <v>3553609</v>
      </c>
      <c r="E49473" t="s">
        <v>18143</v>
      </c>
      <c r="F49473" t="s">
        <v>137117</v>
      </c>
      <c r="G49473" t="s">
        <v>137118</v>
      </c>
      <c r="H49473">
        <v>-21.468271000000001</v>
      </c>
      <c r="I49473">
        <v>-46.750363999999998</v>
      </c>
    </row>
    <row r="49474" spans="1:9" x14ac:dyDescent="0.25">
      <c r="A49474" t="s">
        <v>137119</v>
      </c>
      <c r="B49474" t="s">
        <v>17180</v>
      </c>
      <c r="C49474" t="s">
        <v>17959</v>
      </c>
      <c r="D49474">
        <v>3553609</v>
      </c>
      <c r="E49474" t="s">
        <v>18143</v>
      </c>
      <c r="F49474" t="s">
        <v>137120</v>
      </c>
      <c r="G49474" t="s">
        <v>137121</v>
      </c>
      <c r="H49474">
        <v>-21.467269999999999</v>
      </c>
      <c r="I49474">
        <v>-46.750219000000001</v>
      </c>
    </row>
    <row r="49475" spans="1:9" x14ac:dyDescent="0.25">
      <c r="A49475" t="s">
        <v>137122</v>
      </c>
      <c r="B49475" t="s">
        <v>17180</v>
      </c>
      <c r="C49475" t="s">
        <v>17959</v>
      </c>
      <c r="D49475">
        <v>3553609</v>
      </c>
      <c r="E49475" t="s">
        <v>18155</v>
      </c>
      <c r="F49475" t="s">
        <v>137123</v>
      </c>
      <c r="G49475" t="s">
        <v>137124</v>
      </c>
      <c r="H49475">
        <v>-21.467704999999999</v>
      </c>
      <c r="I49475">
        <v>-46.748632000000001</v>
      </c>
    </row>
    <row r="49476" spans="1:9" x14ac:dyDescent="0.25">
      <c r="A49476" t="s">
        <v>137125</v>
      </c>
      <c r="B49476" t="s">
        <v>17180</v>
      </c>
      <c r="C49476" t="s">
        <v>17959</v>
      </c>
      <c r="D49476">
        <v>3553609</v>
      </c>
      <c r="E49476" t="s">
        <v>18143</v>
      </c>
      <c r="F49476" t="s">
        <v>137126</v>
      </c>
      <c r="G49476" t="s">
        <v>137127</v>
      </c>
      <c r="H49476">
        <v>-21.468323000000002</v>
      </c>
      <c r="I49476">
        <v>-46.750318</v>
      </c>
    </row>
    <row r="49477" spans="1:9" x14ac:dyDescent="0.25">
      <c r="A49477" t="s">
        <v>137128</v>
      </c>
      <c r="B49477" t="s">
        <v>17180</v>
      </c>
      <c r="C49477" t="s">
        <v>17959</v>
      </c>
      <c r="D49477">
        <v>3553609</v>
      </c>
      <c r="E49477" t="s">
        <v>18143</v>
      </c>
      <c r="F49477" t="s">
        <v>137129</v>
      </c>
      <c r="G49477" t="s">
        <v>137130</v>
      </c>
      <c r="H49477">
        <v>-21.468637999999999</v>
      </c>
      <c r="I49477">
        <v>-46.749349000000002</v>
      </c>
    </row>
    <row r="49478" spans="1:9" x14ac:dyDescent="0.25">
      <c r="A49478" t="s">
        <v>137131</v>
      </c>
      <c r="B49478" t="s">
        <v>17180</v>
      </c>
      <c r="C49478" t="s">
        <v>14070</v>
      </c>
      <c r="D49478">
        <v>3553500</v>
      </c>
      <c r="E49478" t="s">
        <v>18143</v>
      </c>
      <c r="F49478" t="s">
        <v>137132</v>
      </c>
      <c r="G49478" t="s">
        <v>137133</v>
      </c>
      <c r="H49478">
        <v>-23.964348999999999</v>
      </c>
      <c r="I49478">
        <v>-47.503515</v>
      </c>
    </row>
    <row r="49479" spans="1:9" x14ac:dyDescent="0.25">
      <c r="A49479" t="s">
        <v>137134</v>
      </c>
      <c r="B49479" t="s">
        <v>17180</v>
      </c>
      <c r="C49479" t="s">
        <v>14070</v>
      </c>
      <c r="D49479">
        <v>3553500</v>
      </c>
      <c r="E49479" t="s">
        <v>18143</v>
      </c>
      <c r="F49479" t="s">
        <v>137135</v>
      </c>
      <c r="G49479" t="s">
        <v>137136</v>
      </c>
      <c r="H49479">
        <v>-23.964449999999999</v>
      </c>
      <c r="I49479">
        <v>-47.503653</v>
      </c>
    </row>
    <row r="49480" spans="1:9" x14ac:dyDescent="0.25">
      <c r="A49480" t="s">
        <v>137137</v>
      </c>
      <c r="B49480" t="s">
        <v>17180</v>
      </c>
      <c r="C49480" t="s">
        <v>14070</v>
      </c>
      <c r="D49480">
        <v>3553500</v>
      </c>
      <c r="E49480" t="s">
        <v>18155</v>
      </c>
      <c r="F49480" t="s">
        <v>137138</v>
      </c>
      <c r="G49480" t="s">
        <v>137139</v>
      </c>
      <c r="H49480">
        <v>-23.898489000000001</v>
      </c>
      <c r="I49480">
        <v>-47.520344000000001</v>
      </c>
    </row>
    <row r="49481" spans="1:9" x14ac:dyDescent="0.25">
      <c r="A49481" t="s">
        <v>137140</v>
      </c>
      <c r="B49481" t="s">
        <v>17180</v>
      </c>
      <c r="C49481" t="s">
        <v>14070</v>
      </c>
      <c r="D49481">
        <v>3553500</v>
      </c>
      <c r="E49481" t="s">
        <v>18143</v>
      </c>
      <c r="F49481" t="s">
        <v>18242</v>
      </c>
      <c r="G49481" t="s">
        <v>137141</v>
      </c>
      <c r="H49481">
        <v>-23.964459000000002</v>
      </c>
      <c r="I49481">
        <v>-47.504593</v>
      </c>
    </row>
    <row r="49482" spans="1:9" x14ac:dyDescent="0.25">
      <c r="A49482" t="s">
        <v>137142</v>
      </c>
      <c r="B49482" t="s">
        <v>17180</v>
      </c>
      <c r="C49482" t="s">
        <v>17960</v>
      </c>
      <c r="D49482">
        <v>3553658</v>
      </c>
      <c r="E49482" t="s">
        <v>18155</v>
      </c>
      <c r="F49482" t="s">
        <v>137143</v>
      </c>
      <c r="G49482" t="s">
        <v>137144</v>
      </c>
      <c r="H49482">
        <v>-21.071441</v>
      </c>
      <c r="I49482">
        <v>-48.409624999999998</v>
      </c>
    </row>
    <row r="49483" spans="1:9" x14ac:dyDescent="0.25">
      <c r="A49483" t="s">
        <v>137145</v>
      </c>
      <c r="B49483" t="s">
        <v>17180</v>
      </c>
      <c r="C49483" t="s">
        <v>17961</v>
      </c>
      <c r="D49483">
        <v>3553708</v>
      </c>
      <c r="E49483" t="s">
        <v>18143</v>
      </c>
      <c r="F49483" t="s">
        <v>137146</v>
      </c>
      <c r="G49483" t="s">
        <v>137147</v>
      </c>
      <c r="H49483">
        <v>-21.405850999999998</v>
      </c>
      <c r="I49483">
        <v>-48.502287000000003</v>
      </c>
    </row>
    <row r="49484" spans="1:9" x14ac:dyDescent="0.25">
      <c r="A49484" t="s">
        <v>137148</v>
      </c>
      <c r="B49484" t="s">
        <v>17180</v>
      </c>
      <c r="C49484" t="s">
        <v>17961</v>
      </c>
      <c r="D49484">
        <v>3553708</v>
      </c>
      <c r="E49484" t="s">
        <v>18143</v>
      </c>
      <c r="F49484" t="s">
        <v>18242</v>
      </c>
      <c r="G49484" t="s">
        <v>137149</v>
      </c>
      <c r="H49484">
        <v>-21.476188</v>
      </c>
      <c r="I49484">
        <v>-48.624907999999998</v>
      </c>
    </row>
    <row r="49485" spans="1:9" x14ac:dyDescent="0.25">
      <c r="A49485" t="s">
        <v>137150</v>
      </c>
      <c r="B49485" t="s">
        <v>17180</v>
      </c>
      <c r="C49485" t="s">
        <v>17961</v>
      </c>
      <c r="D49485">
        <v>3553708</v>
      </c>
      <c r="E49485" t="s">
        <v>18143</v>
      </c>
      <c r="F49485" t="s">
        <v>19211</v>
      </c>
      <c r="G49485" t="s">
        <v>137151</v>
      </c>
      <c r="H49485">
        <v>-21.405508999999999</v>
      </c>
      <c r="I49485">
        <v>-48.502299000000001</v>
      </c>
    </row>
    <row r="49486" spans="1:9" x14ac:dyDescent="0.25">
      <c r="A49486" t="s">
        <v>137152</v>
      </c>
      <c r="B49486" t="s">
        <v>17180</v>
      </c>
      <c r="C49486" t="s">
        <v>17961</v>
      </c>
      <c r="D49486">
        <v>3553708</v>
      </c>
      <c r="E49486" t="s">
        <v>18143</v>
      </c>
      <c r="F49486" t="s">
        <v>20635</v>
      </c>
      <c r="G49486" t="s">
        <v>137153</v>
      </c>
      <c r="H49486">
        <v>-21.405901</v>
      </c>
      <c r="I49486">
        <v>-48.509072000000003</v>
      </c>
    </row>
    <row r="49487" spans="1:9" x14ac:dyDescent="0.25">
      <c r="A49487" t="s">
        <v>137154</v>
      </c>
      <c r="B49487" t="s">
        <v>17180</v>
      </c>
      <c r="C49487" t="s">
        <v>17961</v>
      </c>
      <c r="D49487">
        <v>3553708</v>
      </c>
      <c r="E49487" t="s">
        <v>18143</v>
      </c>
      <c r="F49487" t="s">
        <v>60486</v>
      </c>
      <c r="G49487" t="s">
        <v>137155</v>
      </c>
      <c r="H49487">
        <v>-21.405578999999999</v>
      </c>
      <c r="I49487">
        <v>-48.504167000000002</v>
      </c>
    </row>
    <row r="49488" spans="1:9" x14ac:dyDescent="0.25">
      <c r="A49488" t="s">
        <v>137156</v>
      </c>
      <c r="B49488" t="s">
        <v>17180</v>
      </c>
      <c r="C49488" t="s">
        <v>17961</v>
      </c>
      <c r="D49488">
        <v>3553708</v>
      </c>
      <c r="E49488" t="s">
        <v>18143</v>
      </c>
      <c r="F49488" t="s">
        <v>45328</v>
      </c>
      <c r="G49488" t="s">
        <v>137157</v>
      </c>
      <c r="H49488">
        <v>-21.405550000000002</v>
      </c>
      <c r="I49488">
        <v>-48.505203999999999</v>
      </c>
    </row>
    <row r="49489" spans="1:9" x14ac:dyDescent="0.25">
      <c r="A49489" t="s">
        <v>137158</v>
      </c>
      <c r="B49489" t="s">
        <v>17180</v>
      </c>
      <c r="C49489" t="s">
        <v>17961</v>
      </c>
      <c r="D49489">
        <v>3553708</v>
      </c>
      <c r="E49489" t="s">
        <v>18143</v>
      </c>
      <c r="F49489" t="s">
        <v>18335</v>
      </c>
      <c r="G49489" t="s">
        <v>137159</v>
      </c>
      <c r="H49489">
        <v>-21.405833000000001</v>
      </c>
      <c r="I49489">
        <v>-48.505192999999998</v>
      </c>
    </row>
    <row r="49490" spans="1:9" x14ac:dyDescent="0.25">
      <c r="A49490" t="s">
        <v>137160</v>
      </c>
      <c r="B49490" t="s">
        <v>17180</v>
      </c>
      <c r="C49490" t="s">
        <v>17961</v>
      </c>
      <c r="D49490">
        <v>3553708</v>
      </c>
      <c r="E49490" t="s">
        <v>18143</v>
      </c>
      <c r="F49490" t="s">
        <v>18534</v>
      </c>
      <c r="G49490" t="s">
        <v>137161</v>
      </c>
      <c r="H49490">
        <v>-21.406348000000001</v>
      </c>
      <c r="I49490">
        <v>-48.502420000000001</v>
      </c>
    </row>
    <row r="49491" spans="1:9" x14ac:dyDescent="0.25">
      <c r="A49491" t="s">
        <v>137162</v>
      </c>
      <c r="B49491" t="s">
        <v>17180</v>
      </c>
      <c r="C49491" t="s">
        <v>17961</v>
      </c>
      <c r="D49491">
        <v>3553708</v>
      </c>
      <c r="E49491" t="s">
        <v>18143</v>
      </c>
      <c r="F49491" t="s">
        <v>18598</v>
      </c>
      <c r="G49491" t="s">
        <v>137163</v>
      </c>
      <c r="H49491">
        <v>-21.406452000000002</v>
      </c>
      <c r="I49491">
        <v>-48.504190000000001</v>
      </c>
    </row>
    <row r="49492" spans="1:9" x14ac:dyDescent="0.25">
      <c r="A49492" t="s">
        <v>137164</v>
      </c>
      <c r="B49492" t="s">
        <v>17180</v>
      </c>
      <c r="C49492" t="s">
        <v>17961</v>
      </c>
      <c r="D49492">
        <v>3553708</v>
      </c>
      <c r="E49492" t="s">
        <v>18143</v>
      </c>
      <c r="F49492" t="s">
        <v>29318</v>
      </c>
      <c r="G49492" t="s">
        <v>137165</v>
      </c>
      <c r="H49492">
        <v>-21.406333</v>
      </c>
      <c r="I49492">
        <v>-48.504184000000002</v>
      </c>
    </row>
    <row r="49493" spans="1:9" x14ac:dyDescent="0.25">
      <c r="A49493" t="s">
        <v>137166</v>
      </c>
      <c r="B49493" t="s">
        <v>17180</v>
      </c>
      <c r="C49493" t="s">
        <v>17961</v>
      </c>
      <c r="D49493">
        <v>3553708</v>
      </c>
      <c r="E49493" t="s">
        <v>18143</v>
      </c>
      <c r="F49493" t="s">
        <v>137167</v>
      </c>
      <c r="G49493" t="s">
        <v>137168</v>
      </c>
      <c r="H49493">
        <v>-21.405552</v>
      </c>
      <c r="I49493">
        <v>-48.504164000000003</v>
      </c>
    </row>
    <row r="49494" spans="1:9" x14ac:dyDescent="0.25">
      <c r="A49494" t="s">
        <v>137169</v>
      </c>
      <c r="B49494" t="s">
        <v>17180</v>
      </c>
      <c r="C49494" t="s">
        <v>17961</v>
      </c>
      <c r="D49494">
        <v>3553708</v>
      </c>
      <c r="E49494" t="s">
        <v>18143</v>
      </c>
      <c r="F49494" t="s">
        <v>137170</v>
      </c>
      <c r="G49494" t="s">
        <v>137171</v>
      </c>
      <c r="H49494">
        <v>-21.405363000000001</v>
      </c>
      <c r="I49494">
        <v>-48.501277000000002</v>
      </c>
    </row>
    <row r="49495" spans="1:9" x14ac:dyDescent="0.25">
      <c r="A49495" t="s">
        <v>137172</v>
      </c>
      <c r="B49495" t="s">
        <v>17180</v>
      </c>
      <c r="C49495" t="s">
        <v>17961</v>
      </c>
      <c r="D49495">
        <v>3553708</v>
      </c>
      <c r="E49495" t="s">
        <v>18143</v>
      </c>
      <c r="F49495" t="s">
        <v>137173</v>
      </c>
      <c r="G49495" t="s">
        <v>137174</v>
      </c>
      <c r="H49495">
        <v>-21.406770000000002</v>
      </c>
      <c r="I49495">
        <v>-48.502290000000002</v>
      </c>
    </row>
    <row r="49496" spans="1:9" x14ac:dyDescent="0.25">
      <c r="A49496" t="s">
        <v>137175</v>
      </c>
      <c r="B49496" t="s">
        <v>17180</v>
      </c>
      <c r="C49496" t="s">
        <v>17961</v>
      </c>
      <c r="D49496">
        <v>3553708</v>
      </c>
      <c r="E49496" t="s">
        <v>18143</v>
      </c>
      <c r="F49496" t="s">
        <v>32148</v>
      </c>
      <c r="G49496" t="s">
        <v>137176</v>
      </c>
      <c r="H49496">
        <v>-21.406656000000002</v>
      </c>
      <c r="I49496">
        <v>-48.502274999999997</v>
      </c>
    </row>
    <row r="49497" spans="1:9" x14ac:dyDescent="0.25">
      <c r="A49497" t="s">
        <v>137177</v>
      </c>
      <c r="B49497" t="s">
        <v>17180</v>
      </c>
      <c r="C49497" t="s">
        <v>17961</v>
      </c>
      <c r="D49497">
        <v>3553708</v>
      </c>
      <c r="E49497" t="s">
        <v>18143</v>
      </c>
      <c r="F49497" t="s">
        <v>20939</v>
      </c>
      <c r="G49497" t="s">
        <v>137178</v>
      </c>
      <c r="H49497">
        <v>-21.405387000000001</v>
      </c>
      <c r="I49497">
        <v>-48.501828000000003</v>
      </c>
    </row>
    <row r="49498" spans="1:9" x14ac:dyDescent="0.25">
      <c r="A49498" t="s">
        <v>137179</v>
      </c>
      <c r="B49498" t="s">
        <v>17180</v>
      </c>
      <c r="C49498" t="s">
        <v>17961</v>
      </c>
      <c r="D49498">
        <v>3553708</v>
      </c>
      <c r="E49498" t="s">
        <v>18143</v>
      </c>
      <c r="F49498" t="s">
        <v>137044</v>
      </c>
      <c r="G49498" t="s">
        <v>137180</v>
      </c>
      <c r="H49498">
        <v>-21.405411999999998</v>
      </c>
      <c r="I49498">
        <v>-48.502079999999999</v>
      </c>
    </row>
    <row r="49499" spans="1:9" x14ac:dyDescent="0.25">
      <c r="A49499" t="s">
        <v>137181</v>
      </c>
      <c r="B49499" t="s">
        <v>17180</v>
      </c>
      <c r="C49499" t="s">
        <v>17961</v>
      </c>
      <c r="D49499">
        <v>3553708</v>
      </c>
      <c r="E49499" t="s">
        <v>18143</v>
      </c>
      <c r="F49499" t="s">
        <v>137182</v>
      </c>
      <c r="G49499" t="s">
        <v>137183</v>
      </c>
      <c r="H49499">
        <v>-21.40466</v>
      </c>
      <c r="I49499">
        <v>-48.510767000000001</v>
      </c>
    </row>
    <row r="49500" spans="1:9" x14ac:dyDescent="0.25">
      <c r="A49500" t="s">
        <v>137184</v>
      </c>
      <c r="B49500" t="s">
        <v>17180</v>
      </c>
      <c r="C49500" t="s">
        <v>17961</v>
      </c>
      <c r="D49500">
        <v>3553708</v>
      </c>
      <c r="E49500" t="s">
        <v>18143</v>
      </c>
      <c r="F49500" t="s">
        <v>137185</v>
      </c>
      <c r="G49500" t="s">
        <v>137186</v>
      </c>
      <c r="H49500">
        <v>-21.400185</v>
      </c>
      <c r="I49500">
        <v>-48.509492999999999</v>
      </c>
    </row>
    <row r="49501" spans="1:9" x14ac:dyDescent="0.25">
      <c r="A49501" t="s">
        <v>137187</v>
      </c>
      <c r="B49501" t="s">
        <v>17180</v>
      </c>
      <c r="C49501" t="s">
        <v>17961</v>
      </c>
      <c r="D49501">
        <v>3553708</v>
      </c>
      <c r="E49501" t="s">
        <v>18143</v>
      </c>
      <c r="F49501" t="s">
        <v>18534</v>
      </c>
      <c r="G49501" t="s">
        <v>137188</v>
      </c>
      <c r="H49501">
        <v>-21.406386000000001</v>
      </c>
      <c r="I49501">
        <v>-48.501759999999997</v>
      </c>
    </row>
    <row r="49502" spans="1:9" x14ac:dyDescent="0.25">
      <c r="A49502" t="s">
        <v>137189</v>
      </c>
      <c r="B49502" t="s">
        <v>17180</v>
      </c>
      <c r="C49502" t="s">
        <v>17962</v>
      </c>
      <c r="D49502">
        <v>3553807</v>
      </c>
      <c r="E49502" t="s">
        <v>18143</v>
      </c>
      <c r="F49502" t="s">
        <v>137190</v>
      </c>
      <c r="G49502" t="s">
        <v>137191</v>
      </c>
      <c r="H49502">
        <v>-23.531300000000002</v>
      </c>
      <c r="I49502">
        <v>-49.244804999999999</v>
      </c>
    </row>
    <row r="49503" spans="1:9" x14ac:dyDescent="0.25">
      <c r="A49503" t="s">
        <v>137192</v>
      </c>
      <c r="B49503" t="s">
        <v>17180</v>
      </c>
      <c r="C49503" t="s">
        <v>17962</v>
      </c>
      <c r="D49503">
        <v>3553807</v>
      </c>
      <c r="E49503" t="s">
        <v>18143</v>
      </c>
      <c r="F49503" t="s">
        <v>137193</v>
      </c>
      <c r="G49503" t="s">
        <v>137194</v>
      </c>
      <c r="H49503">
        <v>-23.531213000000001</v>
      </c>
      <c r="I49503">
        <v>-49.245077000000002</v>
      </c>
    </row>
    <row r="49504" spans="1:9" x14ac:dyDescent="0.25">
      <c r="A49504" t="s">
        <v>137195</v>
      </c>
      <c r="B49504" t="s">
        <v>17180</v>
      </c>
      <c r="C49504" t="s">
        <v>17962</v>
      </c>
      <c r="D49504">
        <v>3553807</v>
      </c>
      <c r="E49504" t="s">
        <v>18143</v>
      </c>
      <c r="F49504" t="s">
        <v>18712</v>
      </c>
      <c r="G49504" t="s">
        <v>137196</v>
      </c>
      <c r="H49504">
        <v>-23.531723</v>
      </c>
      <c r="I49504">
        <v>-49.244495000000001</v>
      </c>
    </row>
    <row r="49505" spans="1:9" x14ac:dyDescent="0.25">
      <c r="A49505" t="s">
        <v>137197</v>
      </c>
      <c r="B49505" t="s">
        <v>17180</v>
      </c>
      <c r="C49505" t="s">
        <v>17962</v>
      </c>
      <c r="D49505">
        <v>3553807</v>
      </c>
      <c r="E49505" t="s">
        <v>18143</v>
      </c>
      <c r="F49505" t="s">
        <v>21575</v>
      </c>
      <c r="G49505" t="s">
        <v>137198</v>
      </c>
      <c r="H49505">
        <v>-23.533132999999999</v>
      </c>
      <c r="I49505">
        <v>-49.245088000000003</v>
      </c>
    </row>
    <row r="49506" spans="1:9" x14ac:dyDescent="0.25">
      <c r="A49506" t="s">
        <v>137199</v>
      </c>
      <c r="B49506" t="s">
        <v>17180</v>
      </c>
      <c r="C49506" t="s">
        <v>17962</v>
      </c>
      <c r="D49506">
        <v>3553807</v>
      </c>
      <c r="E49506" t="s">
        <v>18143</v>
      </c>
      <c r="F49506" t="s">
        <v>71215</v>
      </c>
      <c r="G49506" t="s">
        <v>137200</v>
      </c>
      <c r="H49506">
        <v>-23.533225000000002</v>
      </c>
      <c r="I49506">
        <v>-49.245196</v>
      </c>
    </row>
    <row r="49507" spans="1:9" x14ac:dyDescent="0.25">
      <c r="A49507" t="s">
        <v>137201</v>
      </c>
      <c r="B49507" t="s">
        <v>17180</v>
      </c>
      <c r="C49507" t="s">
        <v>17962</v>
      </c>
      <c r="D49507">
        <v>3553807</v>
      </c>
      <c r="E49507" t="s">
        <v>18143</v>
      </c>
      <c r="F49507" t="s">
        <v>137202</v>
      </c>
      <c r="G49507" t="s">
        <v>137203</v>
      </c>
      <c r="H49507">
        <v>-23.531288</v>
      </c>
      <c r="I49507">
        <v>-49.240707</v>
      </c>
    </row>
    <row r="49508" spans="1:9" x14ac:dyDescent="0.25">
      <c r="A49508" t="s">
        <v>137204</v>
      </c>
      <c r="B49508" t="s">
        <v>17180</v>
      </c>
      <c r="C49508" t="s">
        <v>17962</v>
      </c>
      <c r="D49508">
        <v>3553807</v>
      </c>
      <c r="E49508" t="s">
        <v>18143</v>
      </c>
      <c r="F49508" t="s">
        <v>137205</v>
      </c>
      <c r="G49508" t="s">
        <v>137206</v>
      </c>
      <c r="H49508">
        <v>-23.533573000000001</v>
      </c>
      <c r="I49508">
        <v>-49.243881000000002</v>
      </c>
    </row>
    <row r="49509" spans="1:9" x14ac:dyDescent="0.25">
      <c r="A49509" t="s">
        <v>137207</v>
      </c>
      <c r="B49509" t="s">
        <v>17180</v>
      </c>
      <c r="C49509" t="s">
        <v>17962</v>
      </c>
      <c r="D49509">
        <v>3553807</v>
      </c>
      <c r="E49509" t="s">
        <v>18143</v>
      </c>
      <c r="F49509" t="s">
        <v>20322</v>
      </c>
      <c r="G49509" t="s">
        <v>137208</v>
      </c>
      <c r="H49509">
        <v>-23.532841999999999</v>
      </c>
      <c r="I49509">
        <v>-49.245021000000001</v>
      </c>
    </row>
    <row r="49510" spans="1:9" x14ac:dyDescent="0.25">
      <c r="A49510" t="s">
        <v>137209</v>
      </c>
      <c r="B49510" t="s">
        <v>17180</v>
      </c>
      <c r="C49510" t="s">
        <v>17962</v>
      </c>
      <c r="D49510">
        <v>3553807</v>
      </c>
      <c r="E49510" t="s">
        <v>18155</v>
      </c>
      <c r="F49510" t="s">
        <v>137210</v>
      </c>
      <c r="G49510" t="s">
        <v>137211</v>
      </c>
      <c r="H49510">
        <v>-23.533100000000001</v>
      </c>
      <c r="I49510">
        <v>-49.244008999999998</v>
      </c>
    </row>
    <row r="49511" spans="1:9" x14ac:dyDescent="0.25">
      <c r="A49511" t="s">
        <v>137212</v>
      </c>
      <c r="B49511" t="s">
        <v>17180</v>
      </c>
      <c r="C49511" t="s">
        <v>17962</v>
      </c>
      <c r="D49511">
        <v>3553807</v>
      </c>
      <c r="E49511" t="s">
        <v>18155</v>
      </c>
      <c r="F49511" t="s">
        <v>58819</v>
      </c>
      <c r="G49511" t="s">
        <v>137213</v>
      </c>
      <c r="H49511">
        <v>-23.533442999999998</v>
      </c>
      <c r="I49511">
        <v>-49.245184999999999</v>
      </c>
    </row>
    <row r="49512" spans="1:9" x14ac:dyDescent="0.25">
      <c r="A49512" t="s">
        <v>137214</v>
      </c>
      <c r="B49512" t="s">
        <v>17180</v>
      </c>
      <c r="C49512" t="s">
        <v>17962</v>
      </c>
      <c r="D49512">
        <v>3553807</v>
      </c>
      <c r="E49512" t="s">
        <v>18143</v>
      </c>
      <c r="F49512" t="s">
        <v>137215</v>
      </c>
      <c r="G49512" t="s">
        <v>137216</v>
      </c>
      <c r="H49512">
        <v>-23.531928000000001</v>
      </c>
      <c r="I49512">
        <v>-49.245080000000002</v>
      </c>
    </row>
    <row r="49513" spans="1:9" x14ac:dyDescent="0.25">
      <c r="A49513" t="s">
        <v>137217</v>
      </c>
      <c r="B49513" t="s">
        <v>17180</v>
      </c>
      <c r="C49513" t="s">
        <v>17962</v>
      </c>
      <c r="D49513">
        <v>3553807</v>
      </c>
      <c r="E49513" t="s">
        <v>18143</v>
      </c>
      <c r="F49513" t="s">
        <v>19038</v>
      </c>
      <c r="G49513" t="s">
        <v>137218</v>
      </c>
      <c r="H49513">
        <v>-23.532827000000001</v>
      </c>
      <c r="I49513">
        <v>-49.245265000000003</v>
      </c>
    </row>
    <row r="49514" spans="1:9" x14ac:dyDescent="0.25">
      <c r="A49514" t="s">
        <v>137219</v>
      </c>
      <c r="B49514" t="s">
        <v>17180</v>
      </c>
      <c r="C49514" t="s">
        <v>17963</v>
      </c>
      <c r="D49514">
        <v>3553856</v>
      </c>
      <c r="E49514" t="s">
        <v>18143</v>
      </c>
      <c r="F49514" t="s">
        <v>36085</v>
      </c>
      <c r="G49514" t="s">
        <v>137220</v>
      </c>
      <c r="H49514">
        <v>-23.927102000000001</v>
      </c>
      <c r="I49514">
        <v>-48.702958000000002</v>
      </c>
    </row>
    <row r="49515" spans="1:9" x14ac:dyDescent="0.25">
      <c r="A49515" t="s">
        <v>137221</v>
      </c>
      <c r="B49515" t="s">
        <v>17180</v>
      </c>
      <c r="C49515" t="s">
        <v>17964</v>
      </c>
      <c r="D49515">
        <v>3553906</v>
      </c>
      <c r="E49515" t="s">
        <v>18155</v>
      </c>
      <c r="F49515" t="s">
        <v>137222</v>
      </c>
      <c r="G49515" t="s">
        <v>137223</v>
      </c>
      <c r="H49515">
        <v>-22.302624000000002</v>
      </c>
      <c r="I49515">
        <v>-51.559694</v>
      </c>
    </row>
    <row r="49516" spans="1:9" x14ac:dyDescent="0.25">
      <c r="A49516" t="s">
        <v>137224</v>
      </c>
      <c r="B49516" t="s">
        <v>17180</v>
      </c>
      <c r="C49516" t="s">
        <v>17964</v>
      </c>
      <c r="D49516">
        <v>3553906</v>
      </c>
      <c r="E49516" t="s">
        <v>18143</v>
      </c>
      <c r="F49516" t="s">
        <v>21082</v>
      </c>
      <c r="G49516" t="s">
        <v>137225</v>
      </c>
      <c r="H49516">
        <v>-22.304303000000001</v>
      </c>
      <c r="I49516">
        <v>-51.564348000000003</v>
      </c>
    </row>
    <row r="49517" spans="1:9" x14ac:dyDescent="0.25">
      <c r="A49517" t="s">
        <v>137226</v>
      </c>
      <c r="B49517" t="s">
        <v>17180</v>
      </c>
      <c r="C49517" t="s">
        <v>17964</v>
      </c>
      <c r="D49517">
        <v>3553906</v>
      </c>
      <c r="E49517" t="s">
        <v>18143</v>
      </c>
      <c r="F49517" t="s">
        <v>23473</v>
      </c>
      <c r="G49517" t="s">
        <v>137227</v>
      </c>
      <c r="H49517">
        <v>-22.303433999999999</v>
      </c>
      <c r="I49517">
        <v>-51.563550999999997</v>
      </c>
    </row>
    <row r="49518" spans="1:9" x14ac:dyDescent="0.25">
      <c r="A49518" t="s">
        <v>137228</v>
      </c>
      <c r="B49518" t="s">
        <v>17180</v>
      </c>
      <c r="C49518" t="s">
        <v>17965</v>
      </c>
      <c r="D49518">
        <v>3553955</v>
      </c>
      <c r="E49518" t="s">
        <v>18155</v>
      </c>
      <c r="F49518" t="s">
        <v>137229</v>
      </c>
      <c r="G49518" t="s">
        <v>137230</v>
      </c>
      <c r="H49518">
        <v>-22.747351999999999</v>
      </c>
      <c r="I49518">
        <v>-50.577959</v>
      </c>
    </row>
    <row r="49519" spans="1:9" x14ac:dyDescent="0.25">
      <c r="A49519" t="s">
        <v>137231</v>
      </c>
      <c r="B49519" t="s">
        <v>17180</v>
      </c>
      <c r="C49519" t="s">
        <v>17965</v>
      </c>
      <c r="D49519">
        <v>3553955</v>
      </c>
      <c r="E49519" t="s">
        <v>18143</v>
      </c>
      <c r="F49519" t="s">
        <v>137232</v>
      </c>
      <c r="G49519" t="s">
        <v>137233</v>
      </c>
      <c r="H49519">
        <v>-22.747101000000001</v>
      </c>
      <c r="I49519">
        <v>-50.576388999999999</v>
      </c>
    </row>
    <row r="49520" spans="1:9" x14ac:dyDescent="0.25">
      <c r="A49520" t="s">
        <v>137234</v>
      </c>
      <c r="B49520" t="s">
        <v>17180</v>
      </c>
      <c r="C49520" t="s">
        <v>17965</v>
      </c>
      <c r="D49520">
        <v>3553955</v>
      </c>
      <c r="E49520" t="s">
        <v>18143</v>
      </c>
      <c r="F49520" t="s">
        <v>18335</v>
      </c>
      <c r="G49520" t="s">
        <v>137235</v>
      </c>
      <c r="H49520">
        <v>-22.747250000000001</v>
      </c>
      <c r="I49520">
        <v>-50.577272000000001</v>
      </c>
    </row>
    <row r="49521" spans="1:9" x14ac:dyDescent="0.25">
      <c r="A49521" t="s">
        <v>137236</v>
      </c>
      <c r="B49521" t="s">
        <v>17180</v>
      </c>
      <c r="C49521" t="s">
        <v>17965</v>
      </c>
      <c r="D49521">
        <v>3553955</v>
      </c>
      <c r="E49521" t="s">
        <v>18143</v>
      </c>
      <c r="F49521" t="s">
        <v>18534</v>
      </c>
      <c r="G49521" t="s">
        <v>137237</v>
      </c>
      <c r="H49521">
        <v>-22.747012000000002</v>
      </c>
      <c r="I49521">
        <v>-50.576946</v>
      </c>
    </row>
    <row r="49522" spans="1:9" x14ac:dyDescent="0.25">
      <c r="A49522" t="s">
        <v>137238</v>
      </c>
      <c r="B49522" t="s">
        <v>17180</v>
      </c>
      <c r="C49522" t="s">
        <v>17965</v>
      </c>
      <c r="D49522">
        <v>3553955</v>
      </c>
      <c r="E49522" t="s">
        <v>18143</v>
      </c>
      <c r="F49522" t="s">
        <v>137239</v>
      </c>
      <c r="G49522" t="s">
        <v>137240</v>
      </c>
      <c r="H49522">
        <v>-22.743182000000001</v>
      </c>
      <c r="I49522">
        <v>-50.579028999999998</v>
      </c>
    </row>
    <row r="49523" spans="1:9" x14ac:dyDescent="0.25">
      <c r="A49523" t="s">
        <v>137241</v>
      </c>
      <c r="B49523" t="s">
        <v>17180</v>
      </c>
      <c r="C49523" t="s">
        <v>17966</v>
      </c>
      <c r="D49523">
        <v>3554003</v>
      </c>
      <c r="E49523" t="s">
        <v>18143</v>
      </c>
      <c r="F49523" t="s">
        <v>18534</v>
      </c>
      <c r="G49523" t="s">
        <v>137242</v>
      </c>
      <c r="H49523">
        <v>-23.357593999999999</v>
      </c>
      <c r="I49523">
        <v>-47.862281000000003</v>
      </c>
    </row>
    <row r="49524" spans="1:9" x14ac:dyDescent="0.25">
      <c r="A49524" t="s">
        <v>137243</v>
      </c>
      <c r="B49524" t="s">
        <v>17180</v>
      </c>
      <c r="C49524" t="s">
        <v>17966</v>
      </c>
      <c r="D49524">
        <v>3554003</v>
      </c>
      <c r="E49524" t="s">
        <v>18143</v>
      </c>
      <c r="F49524" t="s">
        <v>18335</v>
      </c>
      <c r="G49524" t="s">
        <v>137244</v>
      </c>
      <c r="H49524">
        <v>-23.348030999999999</v>
      </c>
      <c r="I49524">
        <v>-47.848033999999998</v>
      </c>
    </row>
    <row r="49525" spans="1:9" x14ac:dyDescent="0.25">
      <c r="A49525" t="s">
        <v>12022</v>
      </c>
      <c r="B49525" t="s">
        <v>17180</v>
      </c>
      <c r="C49525" t="s">
        <v>17966</v>
      </c>
      <c r="D49525">
        <v>3554003</v>
      </c>
      <c r="E49525" t="s">
        <v>18143</v>
      </c>
      <c r="F49525" t="s">
        <v>137245</v>
      </c>
      <c r="G49525" t="s">
        <v>137246</v>
      </c>
      <c r="H49525">
        <v>-23.348427999999998</v>
      </c>
      <c r="I49525">
        <v>-47.849794000000003</v>
      </c>
    </row>
    <row r="49526" spans="1:9" x14ac:dyDescent="0.25">
      <c r="A49526" t="s">
        <v>137247</v>
      </c>
      <c r="B49526" t="s">
        <v>17180</v>
      </c>
      <c r="C49526" t="s">
        <v>17966</v>
      </c>
      <c r="D49526">
        <v>3554003</v>
      </c>
      <c r="E49526" t="s">
        <v>18143</v>
      </c>
      <c r="F49526" t="s">
        <v>137248</v>
      </c>
      <c r="G49526" t="s">
        <v>137249</v>
      </c>
      <c r="H49526">
        <v>-23.348656999999999</v>
      </c>
      <c r="I49526">
        <v>-47.849305000000001</v>
      </c>
    </row>
    <row r="49527" spans="1:9" x14ac:dyDescent="0.25">
      <c r="A49527" t="s">
        <v>137250</v>
      </c>
      <c r="B49527" t="s">
        <v>17180</v>
      </c>
      <c r="C49527" t="s">
        <v>17966</v>
      </c>
      <c r="D49527">
        <v>3554003</v>
      </c>
      <c r="E49527" t="s">
        <v>18143</v>
      </c>
      <c r="F49527" t="s">
        <v>18468</v>
      </c>
      <c r="G49527" t="s">
        <v>137251</v>
      </c>
      <c r="H49527">
        <v>-23.347242000000001</v>
      </c>
      <c r="I49527">
        <v>-47.847481999999999</v>
      </c>
    </row>
    <row r="49528" spans="1:9" x14ac:dyDescent="0.25">
      <c r="A49528" t="s">
        <v>137252</v>
      </c>
      <c r="B49528" t="s">
        <v>17180</v>
      </c>
      <c r="C49528" t="s">
        <v>17966</v>
      </c>
      <c r="D49528">
        <v>3554003</v>
      </c>
      <c r="E49528" t="s">
        <v>18143</v>
      </c>
      <c r="F49528" t="s">
        <v>137253</v>
      </c>
      <c r="G49528" t="s">
        <v>137254</v>
      </c>
      <c r="H49528">
        <v>-23.348742999999999</v>
      </c>
      <c r="I49528">
        <v>-47.846530000000001</v>
      </c>
    </row>
    <row r="49529" spans="1:9" x14ac:dyDescent="0.25">
      <c r="A49529" t="s">
        <v>137255</v>
      </c>
      <c r="B49529" t="s">
        <v>17180</v>
      </c>
      <c r="C49529" t="s">
        <v>17966</v>
      </c>
      <c r="D49529">
        <v>3554003</v>
      </c>
      <c r="E49529" t="s">
        <v>18155</v>
      </c>
      <c r="F49529" t="s">
        <v>137256</v>
      </c>
      <c r="G49529" t="s">
        <v>137257</v>
      </c>
      <c r="H49529">
        <v>-23.348542999999999</v>
      </c>
      <c r="I49529">
        <v>-47.8459</v>
      </c>
    </row>
    <row r="49530" spans="1:9" x14ac:dyDescent="0.25">
      <c r="A49530" t="s">
        <v>137258</v>
      </c>
      <c r="B49530" t="s">
        <v>17180</v>
      </c>
      <c r="C49530" t="s">
        <v>17966</v>
      </c>
      <c r="D49530">
        <v>3554003</v>
      </c>
      <c r="E49530" t="s">
        <v>18143</v>
      </c>
      <c r="F49530" t="s">
        <v>137259</v>
      </c>
      <c r="G49530" t="s">
        <v>137260</v>
      </c>
      <c r="H49530">
        <v>-23.351467</v>
      </c>
      <c r="I49530">
        <v>-47.845880999999999</v>
      </c>
    </row>
    <row r="49531" spans="1:9" x14ac:dyDescent="0.25">
      <c r="A49531" t="s">
        <v>137261</v>
      </c>
      <c r="B49531" t="s">
        <v>17180</v>
      </c>
      <c r="C49531" t="s">
        <v>17966</v>
      </c>
      <c r="D49531">
        <v>3554003</v>
      </c>
      <c r="E49531" t="s">
        <v>18155</v>
      </c>
      <c r="F49531" t="s">
        <v>137262</v>
      </c>
      <c r="G49531" t="s">
        <v>137263</v>
      </c>
      <c r="H49531">
        <v>-23.352240999999999</v>
      </c>
      <c r="I49531">
        <v>-47.846370999999998</v>
      </c>
    </row>
    <row r="49532" spans="1:9" x14ac:dyDescent="0.25">
      <c r="A49532" t="s">
        <v>137264</v>
      </c>
      <c r="B49532" t="s">
        <v>17180</v>
      </c>
      <c r="C49532" t="s">
        <v>17966</v>
      </c>
      <c r="D49532">
        <v>3554003</v>
      </c>
      <c r="E49532" t="s">
        <v>18143</v>
      </c>
      <c r="F49532" t="s">
        <v>137265</v>
      </c>
      <c r="G49532" t="s">
        <v>137266</v>
      </c>
      <c r="H49532">
        <v>-23.352754000000001</v>
      </c>
      <c r="I49532">
        <v>-47.846015000000001</v>
      </c>
    </row>
    <row r="49533" spans="1:9" x14ac:dyDescent="0.25">
      <c r="A49533" t="s">
        <v>137267</v>
      </c>
      <c r="B49533" t="s">
        <v>17180</v>
      </c>
      <c r="C49533" t="s">
        <v>17966</v>
      </c>
      <c r="D49533">
        <v>3554003</v>
      </c>
      <c r="E49533" t="s">
        <v>18155</v>
      </c>
      <c r="F49533" t="s">
        <v>137268</v>
      </c>
      <c r="G49533" t="s">
        <v>137269</v>
      </c>
      <c r="H49533">
        <v>-23.352622</v>
      </c>
      <c r="I49533">
        <v>-47.846870000000003</v>
      </c>
    </row>
    <row r="49534" spans="1:9" x14ac:dyDescent="0.25">
      <c r="A49534" t="s">
        <v>137270</v>
      </c>
      <c r="B49534" t="s">
        <v>17180</v>
      </c>
      <c r="C49534" t="s">
        <v>17966</v>
      </c>
      <c r="D49534">
        <v>3554003</v>
      </c>
      <c r="E49534" t="s">
        <v>18155</v>
      </c>
      <c r="F49534" t="s">
        <v>137271</v>
      </c>
      <c r="G49534" t="s">
        <v>137272</v>
      </c>
      <c r="H49534">
        <v>-23.352588999999998</v>
      </c>
      <c r="I49534">
        <v>-47.846587</v>
      </c>
    </row>
    <row r="49535" spans="1:9" x14ac:dyDescent="0.25">
      <c r="A49535" t="s">
        <v>137273</v>
      </c>
      <c r="B49535" t="s">
        <v>17180</v>
      </c>
      <c r="C49535" t="s">
        <v>17966</v>
      </c>
      <c r="D49535">
        <v>3554003</v>
      </c>
      <c r="E49535" t="s">
        <v>18143</v>
      </c>
      <c r="F49535" t="s">
        <v>137274</v>
      </c>
      <c r="G49535" t="s">
        <v>137275</v>
      </c>
      <c r="H49535">
        <v>-23.351924</v>
      </c>
      <c r="I49535">
        <v>-47.845528000000002</v>
      </c>
    </row>
    <row r="49536" spans="1:9" x14ac:dyDescent="0.25">
      <c r="A49536" t="s">
        <v>137276</v>
      </c>
      <c r="B49536" t="s">
        <v>17180</v>
      </c>
      <c r="C49536" t="s">
        <v>17966</v>
      </c>
      <c r="D49536">
        <v>3554003</v>
      </c>
      <c r="E49536" t="s">
        <v>18143</v>
      </c>
      <c r="F49536" t="s">
        <v>137277</v>
      </c>
      <c r="G49536" t="s">
        <v>137278</v>
      </c>
      <c r="H49536">
        <v>-23.351921999999998</v>
      </c>
      <c r="I49536">
        <v>-47.845525000000002</v>
      </c>
    </row>
    <row r="49537" spans="1:9" x14ac:dyDescent="0.25">
      <c r="A49537" t="s">
        <v>137279</v>
      </c>
      <c r="B49537" t="s">
        <v>17180</v>
      </c>
      <c r="C49537" t="s">
        <v>17966</v>
      </c>
      <c r="D49537">
        <v>3554003</v>
      </c>
      <c r="E49537" t="s">
        <v>18155</v>
      </c>
      <c r="F49537" t="s">
        <v>137280</v>
      </c>
      <c r="G49537" t="s">
        <v>137281</v>
      </c>
      <c r="H49537">
        <v>-23.348914000000001</v>
      </c>
      <c r="I49537">
        <v>-47.845652000000001</v>
      </c>
    </row>
    <row r="49538" spans="1:9" x14ac:dyDescent="0.25">
      <c r="A49538" t="s">
        <v>137282</v>
      </c>
      <c r="B49538" t="s">
        <v>17180</v>
      </c>
      <c r="C49538" t="s">
        <v>17966</v>
      </c>
      <c r="D49538">
        <v>3554003</v>
      </c>
      <c r="E49538" t="s">
        <v>18143</v>
      </c>
      <c r="F49538" t="s">
        <v>137283</v>
      </c>
      <c r="G49538" t="s">
        <v>137284</v>
      </c>
      <c r="H49538">
        <v>-23.348766999999999</v>
      </c>
      <c r="I49538">
        <v>-47.845599</v>
      </c>
    </row>
    <row r="49539" spans="1:9" x14ac:dyDescent="0.25">
      <c r="A49539" t="s">
        <v>137285</v>
      </c>
      <c r="B49539" t="s">
        <v>17180</v>
      </c>
      <c r="C49539" t="s">
        <v>17966</v>
      </c>
      <c r="D49539">
        <v>3554003</v>
      </c>
      <c r="E49539" t="s">
        <v>18143</v>
      </c>
      <c r="F49539" t="s">
        <v>29257</v>
      </c>
      <c r="G49539" t="s">
        <v>137286</v>
      </c>
      <c r="H49539">
        <v>-23.349015000000001</v>
      </c>
      <c r="I49539">
        <v>-47.845364000000004</v>
      </c>
    </row>
    <row r="49540" spans="1:9" x14ac:dyDescent="0.25">
      <c r="A49540" t="s">
        <v>137287</v>
      </c>
      <c r="B49540" t="s">
        <v>17180</v>
      </c>
      <c r="C49540" t="s">
        <v>17966</v>
      </c>
      <c r="D49540">
        <v>3554003</v>
      </c>
      <c r="E49540" t="s">
        <v>18143</v>
      </c>
      <c r="F49540" t="s">
        <v>137288</v>
      </c>
      <c r="G49540" t="s">
        <v>137289</v>
      </c>
      <c r="H49540">
        <v>-23.349019999999999</v>
      </c>
      <c r="I49540">
        <v>-47.845326999999997</v>
      </c>
    </row>
    <row r="49541" spans="1:9" x14ac:dyDescent="0.25">
      <c r="A49541" t="s">
        <v>137290</v>
      </c>
      <c r="B49541" t="s">
        <v>17180</v>
      </c>
      <c r="C49541" t="s">
        <v>17966</v>
      </c>
      <c r="D49541">
        <v>3554003</v>
      </c>
      <c r="E49541" t="s">
        <v>18143</v>
      </c>
      <c r="F49541" t="s">
        <v>82739</v>
      </c>
      <c r="G49541" t="s">
        <v>137291</v>
      </c>
      <c r="H49541">
        <v>-23.347254</v>
      </c>
      <c r="I49541">
        <v>-47.847569</v>
      </c>
    </row>
    <row r="49542" spans="1:9" x14ac:dyDescent="0.25">
      <c r="A49542" t="s">
        <v>137292</v>
      </c>
      <c r="B49542" t="s">
        <v>17180</v>
      </c>
      <c r="C49542" t="s">
        <v>17966</v>
      </c>
      <c r="D49542">
        <v>3554003</v>
      </c>
      <c r="E49542" t="s">
        <v>18143</v>
      </c>
      <c r="F49542" t="s">
        <v>18735</v>
      </c>
      <c r="G49542" t="s">
        <v>137293</v>
      </c>
      <c r="H49542">
        <v>-23.347254</v>
      </c>
      <c r="I49542">
        <v>-47.847569</v>
      </c>
    </row>
    <row r="49543" spans="1:9" x14ac:dyDescent="0.25">
      <c r="A49543" t="s">
        <v>137294</v>
      </c>
      <c r="B49543" t="s">
        <v>17180</v>
      </c>
      <c r="C49543" t="s">
        <v>17966</v>
      </c>
      <c r="D49543">
        <v>3554003</v>
      </c>
      <c r="E49543" t="s">
        <v>18143</v>
      </c>
      <c r="F49543" t="s">
        <v>137295</v>
      </c>
      <c r="G49543" t="s">
        <v>137296</v>
      </c>
      <c r="H49543">
        <v>-23.348796</v>
      </c>
      <c r="I49543">
        <v>-47.849738000000002</v>
      </c>
    </row>
    <row r="49544" spans="1:9" x14ac:dyDescent="0.25">
      <c r="A49544" t="s">
        <v>137297</v>
      </c>
      <c r="B49544" t="s">
        <v>17180</v>
      </c>
      <c r="C49544" t="s">
        <v>17966</v>
      </c>
      <c r="D49544">
        <v>3554003</v>
      </c>
      <c r="E49544" t="s">
        <v>18143</v>
      </c>
      <c r="F49544" t="s">
        <v>137298</v>
      </c>
      <c r="G49544" t="s">
        <v>137299</v>
      </c>
      <c r="H49544">
        <v>-23.349236999999999</v>
      </c>
      <c r="I49544">
        <v>-47.845914</v>
      </c>
    </row>
    <row r="49545" spans="1:9" x14ac:dyDescent="0.25">
      <c r="A49545" t="s">
        <v>137300</v>
      </c>
      <c r="B49545" t="s">
        <v>17180</v>
      </c>
      <c r="C49545" t="s">
        <v>17966</v>
      </c>
      <c r="D49545">
        <v>3554003</v>
      </c>
      <c r="E49545" t="s">
        <v>18143</v>
      </c>
      <c r="F49545" t="s">
        <v>137301</v>
      </c>
      <c r="G49545" t="s">
        <v>137302</v>
      </c>
      <c r="H49545">
        <v>-23.352542</v>
      </c>
      <c r="I49545">
        <v>-47.844392999999997</v>
      </c>
    </row>
    <row r="49546" spans="1:9" x14ac:dyDescent="0.25">
      <c r="A49546" t="s">
        <v>137303</v>
      </c>
      <c r="B49546" t="s">
        <v>17180</v>
      </c>
      <c r="C49546" t="s">
        <v>17966</v>
      </c>
      <c r="D49546">
        <v>3554003</v>
      </c>
      <c r="E49546" t="s">
        <v>18143</v>
      </c>
      <c r="F49546" t="s">
        <v>137304</v>
      </c>
      <c r="G49546" t="s">
        <v>137305</v>
      </c>
      <c r="H49546">
        <v>-23.352838999999999</v>
      </c>
      <c r="I49546">
        <v>-47.844237</v>
      </c>
    </row>
    <row r="49547" spans="1:9" x14ac:dyDescent="0.25">
      <c r="A49547" t="s">
        <v>137306</v>
      </c>
      <c r="B49547" t="s">
        <v>17180</v>
      </c>
      <c r="C49547" t="s">
        <v>17966</v>
      </c>
      <c r="D49547">
        <v>3554003</v>
      </c>
      <c r="E49547" t="s">
        <v>18143</v>
      </c>
      <c r="F49547" t="s">
        <v>19321</v>
      </c>
      <c r="G49547" t="s">
        <v>137307</v>
      </c>
      <c r="H49547">
        <v>-23.347871999999999</v>
      </c>
      <c r="I49547">
        <v>-47.848951999999997</v>
      </c>
    </row>
    <row r="49548" spans="1:9" x14ac:dyDescent="0.25">
      <c r="A49548" t="s">
        <v>137308</v>
      </c>
      <c r="B49548" t="s">
        <v>17180</v>
      </c>
      <c r="C49548" t="s">
        <v>17966</v>
      </c>
      <c r="D49548">
        <v>3554003</v>
      </c>
      <c r="E49548" t="s">
        <v>18143</v>
      </c>
      <c r="F49548" t="s">
        <v>18468</v>
      </c>
      <c r="G49548" t="s">
        <v>137309</v>
      </c>
      <c r="H49548">
        <v>-23.348153</v>
      </c>
      <c r="I49548">
        <v>-47.847132000000002</v>
      </c>
    </row>
    <row r="49549" spans="1:9" x14ac:dyDescent="0.25">
      <c r="A49549" t="s">
        <v>137310</v>
      </c>
      <c r="B49549" t="s">
        <v>17180</v>
      </c>
      <c r="C49549" t="s">
        <v>17966</v>
      </c>
      <c r="D49549">
        <v>3554003</v>
      </c>
      <c r="E49549" t="s">
        <v>18155</v>
      </c>
      <c r="F49549" t="s">
        <v>137311</v>
      </c>
      <c r="G49549" t="s">
        <v>137312</v>
      </c>
      <c r="H49549">
        <v>-23.348716</v>
      </c>
      <c r="I49549">
        <v>-47.846710000000002</v>
      </c>
    </row>
    <row r="49550" spans="1:9" x14ac:dyDescent="0.25">
      <c r="A49550" t="s">
        <v>137313</v>
      </c>
      <c r="B49550" t="s">
        <v>17180</v>
      </c>
      <c r="C49550" t="s">
        <v>17966</v>
      </c>
      <c r="D49550">
        <v>3554003</v>
      </c>
      <c r="E49550" t="s">
        <v>18143</v>
      </c>
      <c r="F49550" t="s">
        <v>19547</v>
      </c>
      <c r="G49550" t="s">
        <v>137314</v>
      </c>
      <c r="H49550">
        <v>-23.347404000000001</v>
      </c>
      <c r="I49550">
        <v>-47.848301999999997</v>
      </c>
    </row>
    <row r="49551" spans="1:9" x14ac:dyDescent="0.25">
      <c r="A49551" t="s">
        <v>137315</v>
      </c>
      <c r="B49551" t="s">
        <v>17180</v>
      </c>
      <c r="C49551" t="s">
        <v>17966</v>
      </c>
      <c r="D49551">
        <v>3554003</v>
      </c>
      <c r="E49551" t="s">
        <v>18143</v>
      </c>
      <c r="F49551" t="s">
        <v>137316</v>
      </c>
      <c r="G49551" t="s">
        <v>137317</v>
      </c>
      <c r="H49551">
        <v>-23.349257999999999</v>
      </c>
      <c r="I49551">
        <v>-47.846338000000003</v>
      </c>
    </row>
    <row r="49552" spans="1:9" x14ac:dyDescent="0.25">
      <c r="A49552" t="s">
        <v>137318</v>
      </c>
      <c r="B49552" t="s">
        <v>17180</v>
      </c>
      <c r="C49552" t="s">
        <v>17966</v>
      </c>
      <c r="D49552">
        <v>3554003</v>
      </c>
      <c r="E49552" t="s">
        <v>18143</v>
      </c>
      <c r="F49552" t="s">
        <v>137319</v>
      </c>
      <c r="G49552" t="s">
        <v>137320</v>
      </c>
      <c r="H49552">
        <v>-23.349126999999999</v>
      </c>
      <c r="I49552">
        <v>-47.845506</v>
      </c>
    </row>
    <row r="49553" spans="1:9" x14ac:dyDescent="0.25">
      <c r="A49553" t="s">
        <v>137321</v>
      </c>
      <c r="B49553" t="s">
        <v>17180</v>
      </c>
      <c r="C49553" t="s">
        <v>17966</v>
      </c>
      <c r="D49553">
        <v>3554003</v>
      </c>
      <c r="E49553" t="s">
        <v>18143</v>
      </c>
      <c r="F49553" t="s">
        <v>18335</v>
      </c>
      <c r="G49553" t="s">
        <v>137322</v>
      </c>
      <c r="H49553">
        <v>-23.351296000000001</v>
      </c>
      <c r="I49553">
        <v>-47.846209000000002</v>
      </c>
    </row>
    <row r="49554" spans="1:9" x14ac:dyDescent="0.25">
      <c r="A49554" t="s">
        <v>137323</v>
      </c>
      <c r="B49554" t="s">
        <v>17180</v>
      </c>
      <c r="C49554" t="s">
        <v>17966</v>
      </c>
      <c r="D49554">
        <v>3554003</v>
      </c>
      <c r="E49554" t="s">
        <v>18143</v>
      </c>
      <c r="F49554" t="s">
        <v>18335</v>
      </c>
      <c r="G49554" t="s">
        <v>137324</v>
      </c>
      <c r="H49554">
        <v>-23.351417999999999</v>
      </c>
      <c r="I49554">
        <v>-47.846578000000001</v>
      </c>
    </row>
    <row r="49555" spans="1:9" x14ac:dyDescent="0.25">
      <c r="A49555" t="s">
        <v>137325</v>
      </c>
      <c r="B49555" t="s">
        <v>17180</v>
      </c>
      <c r="C49555" t="s">
        <v>17966</v>
      </c>
      <c r="D49555">
        <v>3554003</v>
      </c>
      <c r="E49555" t="s">
        <v>18143</v>
      </c>
      <c r="F49555" t="s">
        <v>137326</v>
      </c>
      <c r="G49555" t="s">
        <v>137327</v>
      </c>
      <c r="H49555">
        <v>-23.347127</v>
      </c>
      <c r="I49555">
        <v>-47.847597</v>
      </c>
    </row>
    <row r="49556" spans="1:9" x14ac:dyDescent="0.25">
      <c r="A49556" t="s">
        <v>137328</v>
      </c>
      <c r="B49556" t="s">
        <v>17180</v>
      </c>
      <c r="C49556" t="s">
        <v>17966</v>
      </c>
      <c r="D49556">
        <v>3554003</v>
      </c>
      <c r="E49556" t="s">
        <v>18143</v>
      </c>
      <c r="F49556" t="s">
        <v>137329</v>
      </c>
      <c r="G49556" t="s">
        <v>137330</v>
      </c>
      <c r="H49556">
        <v>-23.351413000000001</v>
      </c>
      <c r="I49556">
        <v>-47.846801999999997</v>
      </c>
    </row>
    <row r="49557" spans="1:9" x14ac:dyDescent="0.25">
      <c r="A49557" t="s">
        <v>137331</v>
      </c>
      <c r="B49557" t="s">
        <v>17180</v>
      </c>
      <c r="C49557" t="s">
        <v>17966</v>
      </c>
      <c r="D49557">
        <v>3554003</v>
      </c>
      <c r="E49557" t="s">
        <v>18143</v>
      </c>
      <c r="F49557" t="s">
        <v>137332</v>
      </c>
      <c r="G49557" t="s">
        <v>137333</v>
      </c>
      <c r="H49557">
        <v>-23.351398</v>
      </c>
      <c r="I49557">
        <v>-47.846995</v>
      </c>
    </row>
    <row r="49558" spans="1:9" x14ac:dyDescent="0.25">
      <c r="A49558" t="s">
        <v>137334</v>
      </c>
      <c r="B49558" t="s">
        <v>17180</v>
      </c>
      <c r="C49558" t="s">
        <v>17966</v>
      </c>
      <c r="D49558">
        <v>3554003</v>
      </c>
      <c r="E49558" t="s">
        <v>18143</v>
      </c>
      <c r="F49558" t="s">
        <v>18335</v>
      </c>
      <c r="G49558" t="s">
        <v>137335</v>
      </c>
      <c r="H49558">
        <v>-23.351752999999999</v>
      </c>
      <c r="I49558">
        <v>-47.847034000000001</v>
      </c>
    </row>
    <row r="49559" spans="1:9" x14ac:dyDescent="0.25">
      <c r="A49559" t="s">
        <v>137336</v>
      </c>
      <c r="B49559" t="s">
        <v>17180</v>
      </c>
      <c r="C49559" t="s">
        <v>17966</v>
      </c>
      <c r="D49559">
        <v>3554003</v>
      </c>
      <c r="E49559" t="s">
        <v>18143</v>
      </c>
      <c r="F49559" t="s">
        <v>24024</v>
      </c>
      <c r="G49559" t="s">
        <v>137337</v>
      </c>
      <c r="H49559">
        <v>-23.351875</v>
      </c>
      <c r="I49559">
        <v>-47.847233000000003</v>
      </c>
    </row>
    <row r="49560" spans="1:9" x14ac:dyDescent="0.25">
      <c r="A49560" t="s">
        <v>137338</v>
      </c>
      <c r="B49560" t="s">
        <v>17180</v>
      </c>
      <c r="C49560" t="s">
        <v>17966</v>
      </c>
      <c r="D49560">
        <v>3554003</v>
      </c>
      <c r="E49560" t="s">
        <v>18155</v>
      </c>
      <c r="F49560" t="s">
        <v>137339</v>
      </c>
      <c r="G49560" t="s">
        <v>137340</v>
      </c>
      <c r="H49560">
        <v>-23.350069999999999</v>
      </c>
      <c r="I49560">
        <v>-47.854351999999999</v>
      </c>
    </row>
    <row r="49561" spans="1:9" x14ac:dyDescent="0.25">
      <c r="A49561" t="s">
        <v>137341</v>
      </c>
      <c r="B49561" t="s">
        <v>17180</v>
      </c>
      <c r="C49561" t="s">
        <v>17966</v>
      </c>
      <c r="D49561">
        <v>3554003</v>
      </c>
      <c r="E49561" t="s">
        <v>18155</v>
      </c>
      <c r="F49561" t="s">
        <v>137342</v>
      </c>
      <c r="G49561" t="s">
        <v>137343</v>
      </c>
      <c r="H49561">
        <v>-23.350162000000001</v>
      </c>
      <c r="I49561">
        <v>-47.854419999999998</v>
      </c>
    </row>
    <row r="49562" spans="1:9" x14ac:dyDescent="0.25">
      <c r="A49562" t="s">
        <v>137344</v>
      </c>
      <c r="B49562" t="s">
        <v>17180</v>
      </c>
      <c r="C49562" t="s">
        <v>17966</v>
      </c>
      <c r="D49562">
        <v>3554003</v>
      </c>
      <c r="E49562" t="s">
        <v>18155</v>
      </c>
      <c r="F49562" t="s">
        <v>137345</v>
      </c>
      <c r="G49562" t="s">
        <v>137346</v>
      </c>
      <c r="H49562">
        <v>-23.349345</v>
      </c>
      <c r="I49562">
        <v>-47.854261000000001</v>
      </c>
    </row>
    <row r="49563" spans="1:9" x14ac:dyDescent="0.25">
      <c r="A49563" t="s">
        <v>137347</v>
      </c>
      <c r="B49563" t="s">
        <v>17180</v>
      </c>
      <c r="C49563" t="s">
        <v>17966</v>
      </c>
      <c r="D49563">
        <v>3554003</v>
      </c>
      <c r="E49563" t="s">
        <v>18155</v>
      </c>
      <c r="F49563" t="s">
        <v>137348</v>
      </c>
      <c r="G49563" t="s">
        <v>137349</v>
      </c>
      <c r="H49563">
        <v>-23.350235000000001</v>
      </c>
      <c r="I49563">
        <v>-47.854332999999997</v>
      </c>
    </row>
    <row r="49564" spans="1:9" x14ac:dyDescent="0.25">
      <c r="A49564" t="s">
        <v>137350</v>
      </c>
      <c r="B49564" t="s">
        <v>17180</v>
      </c>
      <c r="C49564" t="s">
        <v>17966</v>
      </c>
      <c r="D49564">
        <v>3554003</v>
      </c>
      <c r="E49564" t="s">
        <v>18155</v>
      </c>
      <c r="F49564" t="s">
        <v>20815</v>
      </c>
      <c r="G49564" t="s">
        <v>137351</v>
      </c>
      <c r="H49564">
        <v>-23.350135000000002</v>
      </c>
      <c r="I49564">
        <v>-47.854221000000003</v>
      </c>
    </row>
    <row r="49565" spans="1:9" x14ac:dyDescent="0.25">
      <c r="A49565" t="s">
        <v>137352</v>
      </c>
      <c r="B49565" t="s">
        <v>17180</v>
      </c>
      <c r="C49565" t="s">
        <v>17966</v>
      </c>
      <c r="D49565">
        <v>3554003</v>
      </c>
      <c r="E49565" t="s">
        <v>18155</v>
      </c>
      <c r="F49565" t="s">
        <v>137353</v>
      </c>
      <c r="G49565" t="s">
        <v>137354</v>
      </c>
      <c r="H49565">
        <v>-23.351286000000002</v>
      </c>
      <c r="I49565">
        <v>-47.854028999999997</v>
      </c>
    </row>
    <row r="49566" spans="1:9" x14ac:dyDescent="0.25">
      <c r="A49566" t="s">
        <v>137355</v>
      </c>
      <c r="B49566" t="s">
        <v>17180</v>
      </c>
      <c r="C49566" t="s">
        <v>17966</v>
      </c>
      <c r="D49566">
        <v>3554003</v>
      </c>
      <c r="E49566" t="s">
        <v>18155</v>
      </c>
      <c r="F49566" t="s">
        <v>137356</v>
      </c>
      <c r="G49566" t="s">
        <v>137357</v>
      </c>
      <c r="H49566">
        <v>-23.351327000000001</v>
      </c>
      <c r="I49566">
        <v>-47.854002999999999</v>
      </c>
    </row>
    <row r="49567" spans="1:9" x14ac:dyDescent="0.25">
      <c r="A49567" t="s">
        <v>137358</v>
      </c>
      <c r="B49567" t="s">
        <v>17180</v>
      </c>
      <c r="C49567" t="s">
        <v>17966</v>
      </c>
      <c r="D49567">
        <v>3554003</v>
      </c>
      <c r="E49567" t="s">
        <v>18155</v>
      </c>
      <c r="F49567" t="s">
        <v>137359</v>
      </c>
      <c r="G49567" t="s">
        <v>137360</v>
      </c>
      <c r="H49567">
        <v>-23.351258999999999</v>
      </c>
      <c r="I49567">
        <v>-47.853878000000002</v>
      </c>
    </row>
    <row r="49568" spans="1:9" x14ac:dyDescent="0.25">
      <c r="A49568" t="s">
        <v>137361</v>
      </c>
      <c r="B49568" t="s">
        <v>17180</v>
      </c>
      <c r="C49568" t="s">
        <v>17966</v>
      </c>
      <c r="D49568">
        <v>3554003</v>
      </c>
      <c r="E49568" t="s">
        <v>18143</v>
      </c>
      <c r="F49568" t="s">
        <v>18242</v>
      </c>
      <c r="G49568" t="s">
        <v>137362</v>
      </c>
      <c r="H49568">
        <v>-23.324566999999998</v>
      </c>
      <c r="I49568">
        <v>-47.870924000000002</v>
      </c>
    </row>
    <row r="49569" spans="1:9" x14ac:dyDescent="0.25">
      <c r="A49569" t="s">
        <v>137363</v>
      </c>
      <c r="B49569" t="s">
        <v>17180</v>
      </c>
      <c r="C49569" t="s">
        <v>17966</v>
      </c>
      <c r="D49569">
        <v>3554003</v>
      </c>
      <c r="E49569" t="s">
        <v>18143</v>
      </c>
      <c r="F49569" t="s">
        <v>137364</v>
      </c>
      <c r="G49569" t="s">
        <v>137365</v>
      </c>
      <c r="H49569">
        <v>-23.351946000000002</v>
      </c>
      <c r="I49569">
        <v>-47.845562000000001</v>
      </c>
    </row>
    <row r="49570" spans="1:9" x14ac:dyDescent="0.25">
      <c r="A49570" t="s">
        <v>137366</v>
      </c>
      <c r="B49570" t="s">
        <v>17180</v>
      </c>
      <c r="C49570" t="s">
        <v>17966</v>
      </c>
      <c r="D49570">
        <v>3554003</v>
      </c>
      <c r="E49570" t="s">
        <v>18143</v>
      </c>
      <c r="F49570" t="s">
        <v>137367</v>
      </c>
      <c r="G49570" t="s">
        <v>137365</v>
      </c>
      <c r="H49570">
        <v>-23.351946000000002</v>
      </c>
      <c r="I49570">
        <v>-47.845562000000001</v>
      </c>
    </row>
    <row r="49571" spans="1:9" x14ac:dyDescent="0.25">
      <c r="A49571" t="s">
        <v>137368</v>
      </c>
      <c r="B49571" t="s">
        <v>17180</v>
      </c>
      <c r="C49571" t="s">
        <v>17966</v>
      </c>
      <c r="D49571">
        <v>3554003</v>
      </c>
      <c r="E49571" t="s">
        <v>18143</v>
      </c>
      <c r="F49571" t="s">
        <v>137369</v>
      </c>
      <c r="G49571" t="s">
        <v>137365</v>
      </c>
      <c r="H49571">
        <v>-23.352004000000001</v>
      </c>
      <c r="I49571">
        <v>-47.845602</v>
      </c>
    </row>
    <row r="49572" spans="1:9" x14ac:dyDescent="0.25">
      <c r="A49572" t="s">
        <v>137370</v>
      </c>
      <c r="B49572" t="s">
        <v>17180</v>
      </c>
      <c r="C49572" t="s">
        <v>17966</v>
      </c>
      <c r="D49572">
        <v>3554003</v>
      </c>
      <c r="E49572" t="s">
        <v>18143</v>
      </c>
      <c r="F49572" t="s">
        <v>137371</v>
      </c>
      <c r="G49572" t="s">
        <v>137365</v>
      </c>
      <c r="H49572">
        <v>-23.352001000000001</v>
      </c>
      <c r="I49572">
        <v>-47.845590000000001</v>
      </c>
    </row>
    <row r="49573" spans="1:9" x14ac:dyDescent="0.25">
      <c r="A49573" t="s">
        <v>137372</v>
      </c>
      <c r="B49573" t="s">
        <v>17180</v>
      </c>
      <c r="C49573" t="s">
        <v>17966</v>
      </c>
      <c r="D49573">
        <v>3554003</v>
      </c>
      <c r="E49573" t="s">
        <v>18143</v>
      </c>
      <c r="F49573" t="s">
        <v>137373</v>
      </c>
      <c r="G49573" t="s">
        <v>137365</v>
      </c>
      <c r="H49573">
        <v>-23.351946000000002</v>
      </c>
      <c r="I49573">
        <v>-47.845562000000001</v>
      </c>
    </row>
    <row r="49574" spans="1:9" x14ac:dyDescent="0.25">
      <c r="A49574" t="s">
        <v>137374</v>
      </c>
      <c r="B49574" t="s">
        <v>17180</v>
      </c>
      <c r="C49574" t="s">
        <v>17966</v>
      </c>
      <c r="D49574">
        <v>3554003</v>
      </c>
      <c r="E49574" t="s">
        <v>18143</v>
      </c>
      <c r="F49574" t="s">
        <v>137375</v>
      </c>
      <c r="G49574" t="s">
        <v>137365</v>
      </c>
      <c r="H49574">
        <v>-23.351946000000002</v>
      </c>
      <c r="I49574">
        <v>-47.845562000000001</v>
      </c>
    </row>
    <row r="49575" spans="1:9" x14ac:dyDescent="0.25">
      <c r="A49575" t="s">
        <v>137376</v>
      </c>
      <c r="B49575" t="s">
        <v>17180</v>
      </c>
      <c r="C49575" t="s">
        <v>17966</v>
      </c>
      <c r="D49575">
        <v>3554003</v>
      </c>
      <c r="E49575" t="s">
        <v>18143</v>
      </c>
      <c r="F49575" t="s">
        <v>137377</v>
      </c>
      <c r="G49575" t="s">
        <v>137365</v>
      </c>
      <c r="H49575">
        <v>-23.351946000000002</v>
      </c>
      <c r="I49575">
        <v>-47.845562000000001</v>
      </c>
    </row>
    <row r="49576" spans="1:9" x14ac:dyDescent="0.25">
      <c r="A49576" t="s">
        <v>137378</v>
      </c>
      <c r="B49576" t="s">
        <v>17180</v>
      </c>
      <c r="C49576" t="s">
        <v>17966</v>
      </c>
      <c r="D49576">
        <v>3554003</v>
      </c>
      <c r="E49576" t="s">
        <v>18143</v>
      </c>
      <c r="F49576" t="s">
        <v>137379</v>
      </c>
      <c r="G49576" t="s">
        <v>137365</v>
      </c>
      <c r="H49576">
        <v>-23.352004000000001</v>
      </c>
      <c r="I49576">
        <v>-47.845602</v>
      </c>
    </row>
    <row r="49577" spans="1:9" x14ac:dyDescent="0.25">
      <c r="A49577" t="s">
        <v>137380</v>
      </c>
      <c r="B49577" t="s">
        <v>17180</v>
      </c>
      <c r="C49577" t="s">
        <v>17966</v>
      </c>
      <c r="D49577">
        <v>3554003</v>
      </c>
      <c r="E49577" t="s">
        <v>18143</v>
      </c>
      <c r="F49577" t="s">
        <v>137381</v>
      </c>
      <c r="G49577" t="s">
        <v>137365</v>
      </c>
      <c r="H49577">
        <v>-23.351918999999999</v>
      </c>
      <c r="I49577">
        <v>-47.845531999999999</v>
      </c>
    </row>
    <row r="49578" spans="1:9" x14ac:dyDescent="0.25">
      <c r="A49578" t="s">
        <v>137382</v>
      </c>
      <c r="B49578" t="s">
        <v>17180</v>
      </c>
      <c r="C49578" t="s">
        <v>17966</v>
      </c>
      <c r="D49578">
        <v>3554003</v>
      </c>
      <c r="E49578" t="s">
        <v>18143</v>
      </c>
      <c r="F49578" t="s">
        <v>137383</v>
      </c>
      <c r="G49578" t="s">
        <v>137365</v>
      </c>
      <c r="H49578">
        <v>-23.351946000000002</v>
      </c>
      <c r="I49578">
        <v>-47.845562000000001</v>
      </c>
    </row>
    <row r="49579" spans="1:9" x14ac:dyDescent="0.25">
      <c r="A49579" t="s">
        <v>137384</v>
      </c>
      <c r="B49579" t="s">
        <v>17180</v>
      </c>
      <c r="C49579" t="s">
        <v>17966</v>
      </c>
      <c r="D49579">
        <v>3554003</v>
      </c>
      <c r="E49579" t="s">
        <v>18143</v>
      </c>
      <c r="F49579" t="s">
        <v>137385</v>
      </c>
      <c r="G49579" t="s">
        <v>137386</v>
      </c>
      <c r="H49579">
        <v>-23.351952000000001</v>
      </c>
      <c r="I49579">
        <v>-47.845531000000001</v>
      </c>
    </row>
    <row r="49580" spans="1:9" x14ac:dyDescent="0.25">
      <c r="A49580" t="s">
        <v>137387</v>
      </c>
      <c r="B49580" t="s">
        <v>17180</v>
      </c>
      <c r="C49580" t="s">
        <v>17966</v>
      </c>
      <c r="D49580">
        <v>3554003</v>
      </c>
      <c r="E49580" t="s">
        <v>18143</v>
      </c>
      <c r="F49580" t="s">
        <v>137388</v>
      </c>
      <c r="G49580" t="s">
        <v>137278</v>
      </c>
      <c r="H49580">
        <v>-23.351921999999998</v>
      </c>
      <c r="I49580">
        <v>-47.845525000000002</v>
      </c>
    </row>
    <row r="49581" spans="1:9" x14ac:dyDescent="0.25">
      <c r="A49581" t="s">
        <v>137389</v>
      </c>
      <c r="B49581" t="s">
        <v>17180</v>
      </c>
      <c r="C49581" t="s">
        <v>17966</v>
      </c>
      <c r="D49581">
        <v>3554003</v>
      </c>
      <c r="E49581" t="s">
        <v>18143</v>
      </c>
      <c r="F49581" t="s">
        <v>137390</v>
      </c>
      <c r="G49581" t="s">
        <v>137278</v>
      </c>
      <c r="H49581">
        <v>-23.351921999999998</v>
      </c>
      <c r="I49581">
        <v>-47.845525000000002</v>
      </c>
    </row>
    <row r="49582" spans="1:9" x14ac:dyDescent="0.25">
      <c r="A49582" t="s">
        <v>137391</v>
      </c>
      <c r="B49582" t="s">
        <v>17180</v>
      </c>
      <c r="C49582" t="s">
        <v>17966</v>
      </c>
      <c r="D49582">
        <v>3554003</v>
      </c>
      <c r="E49582" t="s">
        <v>18143</v>
      </c>
      <c r="F49582" t="s">
        <v>137392</v>
      </c>
      <c r="G49582" t="s">
        <v>137278</v>
      </c>
      <c r="H49582">
        <v>-23.351921999999998</v>
      </c>
      <c r="I49582">
        <v>-47.845525000000002</v>
      </c>
    </row>
    <row r="49583" spans="1:9" x14ac:dyDescent="0.25">
      <c r="A49583" t="s">
        <v>137393</v>
      </c>
      <c r="B49583" t="s">
        <v>17180</v>
      </c>
      <c r="C49583" t="s">
        <v>17966</v>
      </c>
      <c r="D49583">
        <v>3554003</v>
      </c>
      <c r="E49583" t="s">
        <v>18143</v>
      </c>
      <c r="F49583" t="s">
        <v>137394</v>
      </c>
      <c r="G49583" t="s">
        <v>137395</v>
      </c>
      <c r="H49583">
        <v>-23.351900000000001</v>
      </c>
      <c r="I49583">
        <v>-47.845523999999997</v>
      </c>
    </row>
    <row r="49584" spans="1:9" x14ac:dyDescent="0.25">
      <c r="A49584" t="s">
        <v>137396</v>
      </c>
      <c r="B49584" t="s">
        <v>17180</v>
      </c>
      <c r="C49584" t="s">
        <v>17966</v>
      </c>
      <c r="D49584">
        <v>3554003</v>
      </c>
      <c r="E49584" t="s">
        <v>18143</v>
      </c>
      <c r="F49584" t="s">
        <v>137397</v>
      </c>
      <c r="G49584" t="s">
        <v>137398</v>
      </c>
      <c r="H49584">
        <v>-23.35192</v>
      </c>
      <c r="I49584">
        <v>-47.845533000000003</v>
      </c>
    </row>
    <row r="49585" spans="1:9" x14ac:dyDescent="0.25">
      <c r="A49585" t="s">
        <v>137399</v>
      </c>
      <c r="B49585" t="s">
        <v>17180</v>
      </c>
      <c r="C49585" t="s">
        <v>17966</v>
      </c>
      <c r="D49585">
        <v>3554003</v>
      </c>
      <c r="E49585" t="s">
        <v>18143</v>
      </c>
      <c r="F49585" t="s">
        <v>137400</v>
      </c>
      <c r="G49585" t="s">
        <v>137401</v>
      </c>
      <c r="H49585">
        <v>-23.352163000000001</v>
      </c>
      <c r="I49585">
        <v>-47.842962</v>
      </c>
    </row>
    <row r="49586" spans="1:9" x14ac:dyDescent="0.25">
      <c r="A49586" t="s">
        <v>137402</v>
      </c>
      <c r="B49586" t="s">
        <v>17180</v>
      </c>
      <c r="C49586" t="s">
        <v>17966</v>
      </c>
      <c r="D49586">
        <v>3554003</v>
      </c>
      <c r="E49586" t="s">
        <v>18143</v>
      </c>
      <c r="F49586" t="s">
        <v>43838</v>
      </c>
      <c r="G49586" t="s">
        <v>137403</v>
      </c>
      <c r="H49586">
        <v>-23.352101999999999</v>
      </c>
      <c r="I49586">
        <v>-47.843415999999998</v>
      </c>
    </row>
    <row r="49587" spans="1:9" x14ac:dyDescent="0.25">
      <c r="A49587" t="s">
        <v>137404</v>
      </c>
      <c r="B49587" t="s">
        <v>17180</v>
      </c>
      <c r="C49587" t="s">
        <v>17966</v>
      </c>
      <c r="D49587">
        <v>3554003</v>
      </c>
      <c r="E49587" t="s">
        <v>18143</v>
      </c>
      <c r="F49587" t="s">
        <v>137405</v>
      </c>
      <c r="G49587" t="s">
        <v>137406</v>
      </c>
      <c r="H49587">
        <v>-23.352613000000002</v>
      </c>
      <c r="I49587">
        <v>-47.844448999999997</v>
      </c>
    </row>
    <row r="49588" spans="1:9" x14ac:dyDescent="0.25">
      <c r="A49588" t="s">
        <v>137407</v>
      </c>
      <c r="B49588" t="s">
        <v>17180</v>
      </c>
      <c r="C49588" t="s">
        <v>17966</v>
      </c>
      <c r="D49588">
        <v>3554003</v>
      </c>
      <c r="E49588" t="s">
        <v>18143</v>
      </c>
      <c r="F49588" t="s">
        <v>137408</v>
      </c>
      <c r="G49588" t="s">
        <v>137409</v>
      </c>
      <c r="H49588">
        <v>-23.352613000000002</v>
      </c>
      <c r="I49588">
        <v>-47.844448999999997</v>
      </c>
    </row>
    <row r="49589" spans="1:9" x14ac:dyDescent="0.25">
      <c r="A49589" t="s">
        <v>137410</v>
      </c>
      <c r="B49589" t="s">
        <v>17180</v>
      </c>
      <c r="C49589" t="s">
        <v>17966</v>
      </c>
      <c r="D49589">
        <v>3554003</v>
      </c>
      <c r="E49589" t="s">
        <v>18143</v>
      </c>
      <c r="F49589" t="s">
        <v>137411</v>
      </c>
      <c r="G49589" t="s">
        <v>137412</v>
      </c>
      <c r="H49589">
        <v>-23.348963000000001</v>
      </c>
      <c r="I49589">
        <v>-47.845297000000002</v>
      </c>
    </row>
    <row r="49590" spans="1:9" x14ac:dyDescent="0.25">
      <c r="A49590" t="s">
        <v>137413</v>
      </c>
      <c r="B49590" t="s">
        <v>17180</v>
      </c>
      <c r="C49590" t="s">
        <v>17966</v>
      </c>
      <c r="D49590">
        <v>3554003</v>
      </c>
      <c r="E49590" t="s">
        <v>18143</v>
      </c>
      <c r="F49590" t="s">
        <v>137414</v>
      </c>
      <c r="G49590" t="s">
        <v>137412</v>
      </c>
      <c r="H49590">
        <v>-23.349031</v>
      </c>
      <c r="I49590">
        <v>-47.845350000000003</v>
      </c>
    </row>
    <row r="49591" spans="1:9" x14ac:dyDescent="0.25">
      <c r="A49591" t="s">
        <v>137415</v>
      </c>
      <c r="B49591" t="s">
        <v>17180</v>
      </c>
      <c r="C49591" t="s">
        <v>17966</v>
      </c>
      <c r="D49591">
        <v>3554003</v>
      </c>
      <c r="E49591" t="s">
        <v>18143</v>
      </c>
      <c r="F49591" t="s">
        <v>137416</v>
      </c>
      <c r="G49591" t="s">
        <v>137412</v>
      </c>
      <c r="H49591">
        <v>-23.348963000000001</v>
      </c>
      <c r="I49591">
        <v>-47.845297000000002</v>
      </c>
    </row>
    <row r="49592" spans="1:9" x14ac:dyDescent="0.25">
      <c r="A49592" t="s">
        <v>137417</v>
      </c>
      <c r="B49592" t="s">
        <v>17180</v>
      </c>
      <c r="C49592" t="s">
        <v>17966</v>
      </c>
      <c r="D49592">
        <v>3554003</v>
      </c>
      <c r="E49592" t="s">
        <v>18143</v>
      </c>
      <c r="F49592" t="s">
        <v>50073</v>
      </c>
      <c r="G49592" t="s">
        <v>137418</v>
      </c>
      <c r="H49592">
        <v>-23.352754999999998</v>
      </c>
      <c r="I49592">
        <v>-47.844258000000004</v>
      </c>
    </row>
    <row r="49593" spans="1:9" x14ac:dyDescent="0.25">
      <c r="A49593" t="s">
        <v>137419</v>
      </c>
      <c r="B49593" t="s">
        <v>17180</v>
      </c>
      <c r="C49593" t="s">
        <v>17966</v>
      </c>
      <c r="D49593">
        <v>3554003</v>
      </c>
      <c r="E49593" t="s">
        <v>18155</v>
      </c>
      <c r="F49593" t="s">
        <v>137420</v>
      </c>
      <c r="G49593" t="s">
        <v>137421</v>
      </c>
      <c r="H49593">
        <v>-23.359247</v>
      </c>
      <c r="I49593">
        <v>-47.870783000000003</v>
      </c>
    </row>
    <row r="49594" spans="1:9" x14ac:dyDescent="0.25">
      <c r="A49594" t="s">
        <v>137422</v>
      </c>
      <c r="B49594" t="s">
        <v>17180</v>
      </c>
      <c r="C49594" t="s">
        <v>17967</v>
      </c>
      <c r="D49594">
        <v>3554102</v>
      </c>
      <c r="E49594" t="s">
        <v>18143</v>
      </c>
      <c r="F49594" t="s">
        <v>83408</v>
      </c>
      <c r="G49594" t="s">
        <v>137423</v>
      </c>
      <c r="H49594">
        <v>-23.023353</v>
      </c>
      <c r="I49594">
        <v>-45.551774000000002</v>
      </c>
    </row>
    <row r="49595" spans="1:9" x14ac:dyDescent="0.25">
      <c r="A49595" t="s">
        <v>12766</v>
      </c>
      <c r="B49595" t="s">
        <v>17180</v>
      </c>
      <c r="C49595" t="s">
        <v>17967</v>
      </c>
      <c r="D49595">
        <v>3554102</v>
      </c>
      <c r="E49595" t="s">
        <v>18143</v>
      </c>
      <c r="F49595" t="s">
        <v>18335</v>
      </c>
      <c r="G49595" t="s">
        <v>137424</v>
      </c>
      <c r="H49595">
        <v>-23.023243999999998</v>
      </c>
      <c r="I49595">
        <v>-45.551893</v>
      </c>
    </row>
    <row r="49596" spans="1:9" x14ac:dyDescent="0.25">
      <c r="A49596" t="s">
        <v>137425</v>
      </c>
      <c r="B49596" t="s">
        <v>17180</v>
      </c>
      <c r="C49596" t="s">
        <v>17967</v>
      </c>
      <c r="D49596">
        <v>3554102</v>
      </c>
      <c r="E49596" t="s">
        <v>18143</v>
      </c>
      <c r="F49596" t="s">
        <v>18335</v>
      </c>
      <c r="G49596" t="s">
        <v>137426</v>
      </c>
      <c r="H49596">
        <v>-23.023292999999999</v>
      </c>
      <c r="I49596">
        <v>-45.551943999999999</v>
      </c>
    </row>
    <row r="49597" spans="1:9" x14ac:dyDescent="0.25">
      <c r="A49597" t="s">
        <v>137427</v>
      </c>
      <c r="B49597" t="s">
        <v>17180</v>
      </c>
      <c r="C49597" t="s">
        <v>17967</v>
      </c>
      <c r="D49597">
        <v>3554102</v>
      </c>
      <c r="E49597" t="s">
        <v>18143</v>
      </c>
      <c r="F49597" t="s">
        <v>137428</v>
      </c>
      <c r="G49597" t="s">
        <v>137429</v>
      </c>
      <c r="H49597">
        <v>-23.027024999999998</v>
      </c>
      <c r="I49597">
        <v>-45.559550000000002</v>
      </c>
    </row>
    <row r="49598" spans="1:9" x14ac:dyDescent="0.25">
      <c r="A49598" t="s">
        <v>12385</v>
      </c>
      <c r="B49598" t="s">
        <v>17180</v>
      </c>
      <c r="C49598" t="s">
        <v>17967</v>
      </c>
      <c r="D49598">
        <v>3554102</v>
      </c>
      <c r="E49598" t="s">
        <v>18143</v>
      </c>
      <c r="F49598" t="s">
        <v>137430</v>
      </c>
      <c r="G49598" t="s">
        <v>137431</v>
      </c>
      <c r="H49598">
        <v>-23.026630999999998</v>
      </c>
      <c r="I49598">
        <v>-45.55988</v>
      </c>
    </row>
    <row r="49599" spans="1:9" x14ac:dyDescent="0.25">
      <c r="A49599" t="s">
        <v>137432</v>
      </c>
      <c r="B49599" t="s">
        <v>17180</v>
      </c>
      <c r="C49599" t="s">
        <v>17967</v>
      </c>
      <c r="D49599">
        <v>3554102</v>
      </c>
      <c r="E49599" t="s">
        <v>18143</v>
      </c>
      <c r="F49599" t="s">
        <v>137433</v>
      </c>
      <c r="G49599" t="s">
        <v>137434</v>
      </c>
      <c r="H49599">
        <v>-23.027476</v>
      </c>
      <c r="I49599">
        <v>-45.559227999999997</v>
      </c>
    </row>
    <row r="49600" spans="1:9" x14ac:dyDescent="0.25">
      <c r="A49600" t="s">
        <v>137435</v>
      </c>
      <c r="B49600" t="s">
        <v>17180</v>
      </c>
      <c r="C49600" t="s">
        <v>17967</v>
      </c>
      <c r="D49600">
        <v>3554102</v>
      </c>
      <c r="E49600" t="s">
        <v>18143</v>
      </c>
      <c r="F49600" t="s">
        <v>22080</v>
      </c>
      <c r="G49600" t="s">
        <v>137436</v>
      </c>
      <c r="H49600">
        <v>-23.027273999999998</v>
      </c>
      <c r="I49600">
        <v>-45.559353999999999</v>
      </c>
    </row>
    <row r="49601" spans="1:9" x14ac:dyDescent="0.25">
      <c r="A49601" t="s">
        <v>137437</v>
      </c>
      <c r="B49601" t="s">
        <v>17180</v>
      </c>
      <c r="C49601" t="s">
        <v>17967</v>
      </c>
      <c r="D49601">
        <v>3554102</v>
      </c>
      <c r="E49601" t="s">
        <v>18143</v>
      </c>
      <c r="F49601" t="s">
        <v>19041</v>
      </c>
      <c r="G49601" t="s">
        <v>137438</v>
      </c>
      <c r="H49601">
        <v>-23.026859999999999</v>
      </c>
      <c r="I49601">
        <v>-45.559660000000001</v>
      </c>
    </row>
    <row r="49602" spans="1:9" x14ac:dyDescent="0.25">
      <c r="A49602" t="s">
        <v>137439</v>
      </c>
      <c r="B49602" t="s">
        <v>17180</v>
      </c>
      <c r="C49602" t="s">
        <v>17967</v>
      </c>
      <c r="D49602">
        <v>3554102</v>
      </c>
      <c r="E49602" t="s">
        <v>18143</v>
      </c>
      <c r="F49602" t="s">
        <v>22080</v>
      </c>
      <c r="G49602" t="s">
        <v>137440</v>
      </c>
      <c r="H49602">
        <v>-23.026755000000001</v>
      </c>
      <c r="I49602">
        <v>-45.559944000000002</v>
      </c>
    </row>
    <row r="49603" spans="1:9" x14ac:dyDescent="0.25">
      <c r="A49603" t="s">
        <v>137441</v>
      </c>
      <c r="B49603" t="s">
        <v>17180</v>
      </c>
      <c r="C49603" t="s">
        <v>17967</v>
      </c>
      <c r="D49603">
        <v>3554102</v>
      </c>
      <c r="E49603" t="s">
        <v>18143</v>
      </c>
      <c r="F49603" t="s">
        <v>137442</v>
      </c>
      <c r="G49603" t="s">
        <v>137443</v>
      </c>
      <c r="H49603">
        <v>-23.027068</v>
      </c>
      <c r="I49603">
        <v>-45.560501000000002</v>
      </c>
    </row>
    <row r="49604" spans="1:9" x14ac:dyDescent="0.25">
      <c r="A49604" t="s">
        <v>137444</v>
      </c>
      <c r="B49604" t="s">
        <v>17180</v>
      </c>
      <c r="C49604" t="s">
        <v>17967</v>
      </c>
      <c r="D49604">
        <v>3554102</v>
      </c>
      <c r="E49604" t="s">
        <v>18143</v>
      </c>
      <c r="F49604" t="s">
        <v>137445</v>
      </c>
      <c r="G49604" t="s">
        <v>137446</v>
      </c>
      <c r="H49604">
        <v>-23.024117</v>
      </c>
      <c r="I49604">
        <v>-45.558228</v>
      </c>
    </row>
    <row r="49605" spans="1:9" x14ac:dyDescent="0.25">
      <c r="A49605" t="s">
        <v>137447</v>
      </c>
      <c r="B49605" t="s">
        <v>17180</v>
      </c>
      <c r="C49605" t="s">
        <v>17967</v>
      </c>
      <c r="D49605">
        <v>3554102</v>
      </c>
      <c r="E49605" t="s">
        <v>18143</v>
      </c>
      <c r="F49605" t="s">
        <v>18450</v>
      </c>
      <c r="G49605" t="s">
        <v>137448</v>
      </c>
      <c r="H49605">
        <v>-23.007265</v>
      </c>
      <c r="I49605">
        <v>-45.554887999999998</v>
      </c>
    </row>
    <row r="49606" spans="1:9" x14ac:dyDescent="0.25">
      <c r="A49606" t="s">
        <v>137449</v>
      </c>
      <c r="B49606" t="s">
        <v>17180</v>
      </c>
      <c r="C49606" t="s">
        <v>17967</v>
      </c>
      <c r="D49606">
        <v>3554102</v>
      </c>
      <c r="E49606" t="s">
        <v>18143</v>
      </c>
      <c r="F49606" t="s">
        <v>137450</v>
      </c>
      <c r="G49606" t="s">
        <v>137451</v>
      </c>
      <c r="H49606">
        <v>-23.006792000000001</v>
      </c>
      <c r="I49606">
        <v>-45.529676000000002</v>
      </c>
    </row>
    <row r="49607" spans="1:9" x14ac:dyDescent="0.25">
      <c r="A49607" t="s">
        <v>137452</v>
      </c>
      <c r="B49607" t="s">
        <v>17180</v>
      </c>
      <c r="C49607" t="s">
        <v>17967</v>
      </c>
      <c r="D49607">
        <v>3554102</v>
      </c>
      <c r="E49607" t="s">
        <v>18143</v>
      </c>
      <c r="F49607" t="s">
        <v>18242</v>
      </c>
      <c r="G49607" t="s">
        <v>137453</v>
      </c>
      <c r="H49607">
        <v>-23.052002000000002</v>
      </c>
      <c r="I49607">
        <v>-45.565052000000001</v>
      </c>
    </row>
    <row r="49608" spans="1:9" x14ac:dyDescent="0.25">
      <c r="A49608" t="s">
        <v>137454</v>
      </c>
      <c r="B49608" t="s">
        <v>17180</v>
      </c>
      <c r="C49608" t="s">
        <v>17967</v>
      </c>
      <c r="D49608">
        <v>3554102</v>
      </c>
      <c r="E49608" t="s">
        <v>18155</v>
      </c>
      <c r="F49608" t="s">
        <v>137455</v>
      </c>
      <c r="G49608" t="s">
        <v>137456</v>
      </c>
      <c r="H49608">
        <v>-23.051988999999999</v>
      </c>
      <c r="I49608">
        <v>-45.565201999999999</v>
      </c>
    </row>
    <row r="49609" spans="1:9" x14ac:dyDescent="0.25">
      <c r="A49609" t="s">
        <v>137457</v>
      </c>
      <c r="B49609" t="s">
        <v>17180</v>
      </c>
      <c r="C49609" t="s">
        <v>17967</v>
      </c>
      <c r="D49609">
        <v>3554102</v>
      </c>
      <c r="E49609" t="s">
        <v>18155</v>
      </c>
      <c r="F49609" t="s">
        <v>19958</v>
      </c>
      <c r="G49609" t="s">
        <v>137458</v>
      </c>
      <c r="H49609">
        <v>-23.051995999999999</v>
      </c>
      <c r="I49609">
        <v>-45.564928999999999</v>
      </c>
    </row>
    <row r="49610" spans="1:9" x14ac:dyDescent="0.25">
      <c r="A49610" t="s">
        <v>137459</v>
      </c>
      <c r="B49610" t="s">
        <v>17180</v>
      </c>
      <c r="C49610" t="s">
        <v>17967</v>
      </c>
      <c r="D49610">
        <v>3554102</v>
      </c>
      <c r="E49610" t="s">
        <v>18155</v>
      </c>
      <c r="F49610" t="s">
        <v>137460</v>
      </c>
      <c r="G49610" t="s">
        <v>137461</v>
      </c>
      <c r="H49610">
        <v>-23.031746999999999</v>
      </c>
      <c r="I49610">
        <v>-45.569271999999998</v>
      </c>
    </row>
    <row r="49611" spans="1:9" x14ac:dyDescent="0.25">
      <c r="A49611" t="s">
        <v>137462</v>
      </c>
      <c r="B49611" t="s">
        <v>17180</v>
      </c>
      <c r="C49611" t="s">
        <v>17967</v>
      </c>
      <c r="D49611">
        <v>3554102</v>
      </c>
      <c r="E49611" t="s">
        <v>18143</v>
      </c>
      <c r="F49611" t="s">
        <v>137463</v>
      </c>
      <c r="G49611" t="s">
        <v>137464</v>
      </c>
      <c r="H49611">
        <v>-23.026225</v>
      </c>
      <c r="I49611">
        <v>-45.555656999999997</v>
      </c>
    </row>
    <row r="49612" spans="1:9" x14ac:dyDescent="0.25">
      <c r="A49612" t="s">
        <v>137465</v>
      </c>
      <c r="B49612" t="s">
        <v>17180</v>
      </c>
      <c r="C49612" t="s">
        <v>17967</v>
      </c>
      <c r="D49612">
        <v>3554102</v>
      </c>
      <c r="E49612" t="s">
        <v>18155</v>
      </c>
      <c r="F49612" t="s">
        <v>137466</v>
      </c>
      <c r="G49612" t="s">
        <v>137467</v>
      </c>
      <c r="H49612">
        <v>-23.027705000000001</v>
      </c>
      <c r="I49612">
        <v>-45.564728000000002</v>
      </c>
    </row>
    <row r="49613" spans="1:9" x14ac:dyDescent="0.25">
      <c r="A49613" t="s">
        <v>137468</v>
      </c>
      <c r="B49613" t="s">
        <v>17180</v>
      </c>
      <c r="C49613" t="s">
        <v>17967</v>
      </c>
      <c r="D49613">
        <v>3554102</v>
      </c>
      <c r="E49613" t="s">
        <v>18143</v>
      </c>
      <c r="F49613" t="s">
        <v>137469</v>
      </c>
      <c r="G49613" t="s">
        <v>137470</v>
      </c>
      <c r="H49613">
        <v>-23.025739000000002</v>
      </c>
      <c r="I49613">
        <v>-45.555149999999998</v>
      </c>
    </row>
    <row r="49614" spans="1:9" x14ac:dyDescent="0.25">
      <c r="A49614" t="s">
        <v>137471</v>
      </c>
      <c r="B49614" t="s">
        <v>17180</v>
      </c>
      <c r="C49614" t="s">
        <v>17967</v>
      </c>
      <c r="D49614">
        <v>3554102</v>
      </c>
      <c r="E49614" t="s">
        <v>18143</v>
      </c>
      <c r="F49614" t="s">
        <v>21082</v>
      </c>
      <c r="G49614" t="s">
        <v>137472</v>
      </c>
      <c r="H49614">
        <v>-23.02589</v>
      </c>
      <c r="I49614">
        <v>-45.555123000000002</v>
      </c>
    </row>
    <row r="49615" spans="1:9" x14ac:dyDescent="0.25">
      <c r="A49615" t="s">
        <v>137473</v>
      </c>
      <c r="B49615" t="s">
        <v>17180</v>
      </c>
      <c r="C49615" t="s">
        <v>17967</v>
      </c>
      <c r="D49615">
        <v>3554102</v>
      </c>
      <c r="E49615" t="s">
        <v>18143</v>
      </c>
      <c r="F49615" t="s">
        <v>137474</v>
      </c>
      <c r="G49615" t="s">
        <v>137475</v>
      </c>
      <c r="H49615">
        <v>-23.022483999999999</v>
      </c>
      <c r="I49615">
        <v>-45.550750000000001</v>
      </c>
    </row>
    <row r="49616" spans="1:9" x14ac:dyDescent="0.25">
      <c r="A49616" t="s">
        <v>137476</v>
      </c>
      <c r="B49616" t="s">
        <v>17180</v>
      </c>
      <c r="C49616" t="s">
        <v>17967</v>
      </c>
      <c r="D49616">
        <v>3554102</v>
      </c>
      <c r="E49616" t="s">
        <v>18143</v>
      </c>
      <c r="F49616" t="s">
        <v>137477</v>
      </c>
      <c r="G49616" t="s">
        <v>137478</v>
      </c>
      <c r="H49616">
        <v>-23.023250999999998</v>
      </c>
      <c r="I49616">
        <v>-45.554442000000002</v>
      </c>
    </row>
    <row r="49617" spans="1:9" x14ac:dyDescent="0.25">
      <c r="A49617" t="s">
        <v>137479</v>
      </c>
      <c r="B49617" t="s">
        <v>17180</v>
      </c>
      <c r="C49617" t="s">
        <v>17967</v>
      </c>
      <c r="D49617">
        <v>3554102</v>
      </c>
      <c r="E49617" t="s">
        <v>18143</v>
      </c>
      <c r="F49617" t="s">
        <v>137480</v>
      </c>
      <c r="G49617" t="s">
        <v>137481</v>
      </c>
      <c r="H49617">
        <v>-23.023980000000002</v>
      </c>
      <c r="I49617">
        <v>-45.585068999999997</v>
      </c>
    </row>
    <row r="49618" spans="1:9" x14ac:dyDescent="0.25">
      <c r="A49618" t="s">
        <v>137482</v>
      </c>
      <c r="B49618" t="s">
        <v>17180</v>
      </c>
      <c r="C49618" t="s">
        <v>17967</v>
      </c>
      <c r="D49618">
        <v>3554102</v>
      </c>
      <c r="E49618" t="s">
        <v>18143</v>
      </c>
      <c r="F49618" t="s">
        <v>21082</v>
      </c>
      <c r="G49618" t="s">
        <v>137483</v>
      </c>
      <c r="H49618">
        <v>-23.025513</v>
      </c>
      <c r="I49618">
        <v>-45.554639999999999</v>
      </c>
    </row>
    <row r="49619" spans="1:9" x14ac:dyDescent="0.25">
      <c r="A49619" t="s">
        <v>137484</v>
      </c>
      <c r="B49619" t="s">
        <v>17180</v>
      </c>
      <c r="C49619" t="s">
        <v>17967</v>
      </c>
      <c r="D49619">
        <v>3554102</v>
      </c>
      <c r="E49619" t="s">
        <v>18155</v>
      </c>
      <c r="F49619" t="s">
        <v>137485</v>
      </c>
      <c r="G49619" t="s">
        <v>137486</v>
      </c>
      <c r="H49619">
        <v>-23.035990000000002</v>
      </c>
      <c r="I49619">
        <v>-45.546137000000002</v>
      </c>
    </row>
    <row r="49620" spans="1:9" x14ac:dyDescent="0.25">
      <c r="A49620" t="s">
        <v>137487</v>
      </c>
      <c r="B49620" t="s">
        <v>17180</v>
      </c>
      <c r="C49620" t="s">
        <v>17967</v>
      </c>
      <c r="D49620">
        <v>3554102</v>
      </c>
      <c r="E49620" t="s">
        <v>18143</v>
      </c>
      <c r="F49620" t="s">
        <v>77814</v>
      </c>
      <c r="G49620" t="s">
        <v>137488</v>
      </c>
      <c r="H49620">
        <v>-23.023461999999999</v>
      </c>
      <c r="I49620">
        <v>-45.554667999999999</v>
      </c>
    </row>
    <row r="49621" spans="1:9" x14ac:dyDescent="0.25">
      <c r="A49621" t="s">
        <v>137489</v>
      </c>
      <c r="B49621" t="s">
        <v>17180</v>
      </c>
      <c r="C49621" t="s">
        <v>17967</v>
      </c>
      <c r="D49621">
        <v>3554102</v>
      </c>
      <c r="E49621" t="s">
        <v>18143</v>
      </c>
      <c r="F49621" t="s">
        <v>137490</v>
      </c>
      <c r="G49621" t="s">
        <v>137491</v>
      </c>
      <c r="H49621">
        <v>-23.022361</v>
      </c>
      <c r="I49621">
        <v>-45.550705999999998</v>
      </c>
    </row>
    <row r="49622" spans="1:9" x14ac:dyDescent="0.25">
      <c r="A49622" t="s">
        <v>137492</v>
      </c>
      <c r="B49622" t="s">
        <v>17180</v>
      </c>
      <c r="C49622" t="s">
        <v>17967</v>
      </c>
      <c r="D49622">
        <v>3554102</v>
      </c>
      <c r="E49622" t="s">
        <v>18143</v>
      </c>
      <c r="F49622" t="s">
        <v>137493</v>
      </c>
      <c r="G49622" t="s">
        <v>137494</v>
      </c>
      <c r="H49622">
        <v>-23.023084000000001</v>
      </c>
      <c r="I49622">
        <v>-45.552081000000001</v>
      </c>
    </row>
    <row r="49623" spans="1:9" x14ac:dyDescent="0.25">
      <c r="A49623" t="s">
        <v>137495</v>
      </c>
      <c r="B49623" t="s">
        <v>17180</v>
      </c>
      <c r="C49623" t="s">
        <v>17967</v>
      </c>
      <c r="D49623">
        <v>3554102</v>
      </c>
      <c r="E49623" t="s">
        <v>18143</v>
      </c>
      <c r="F49623" t="s">
        <v>137496</v>
      </c>
      <c r="G49623" t="s">
        <v>137497</v>
      </c>
      <c r="H49623">
        <v>-23.015972999999999</v>
      </c>
      <c r="I49623">
        <v>-45.551554000000003</v>
      </c>
    </row>
    <row r="49624" spans="1:9" x14ac:dyDescent="0.25">
      <c r="A49624" t="s">
        <v>137498</v>
      </c>
      <c r="B49624" t="s">
        <v>17180</v>
      </c>
      <c r="C49624" t="s">
        <v>17967</v>
      </c>
      <c r="D49624">
        <v>3554102</v>
      </c>
      <c r="E49624" t="s">
        <v>18143</v>
      </c>
      <c r="F49624" t="s">
        <v>18335</v>
      </c>
      <c r="G49624" t="s">
        <v>137499</v>
      </c>
      <c r="H49624">
        <v>-23.023084000000001</v>
      </c>
      <c r="I49624">
        <v>-45.552081000000001</v>
      </c>
    </row>
    <row r="49625" spans="1:9" x14ac:dyDescent="0.25">
      <c r="A49625" t="s">
        <v>137500</v>
      </c>
      <c r="B49625" t="s">
        <v>17180</v>
      </c>
      <c r="C49625" t="s">
        <v>17967</v>
      </c>
      <c r="D49625">
        <v>3554102</v>
      </c>
      <c r="E49625" t="s">
        <v>18143</v>
      </c>
      <c r="F49625" t="s">
        <v>18450</v>
      </c>
      <c r="G49625" t="s">
        <v>137501</v>
      </c>
      <c r="H49625">
        <v>-23.023084000000001</v>
      </c>
      <c r="I49625">
        <v>-45.552081000000001</v>
      </c>
    </row>
    <row r="49626" spans="1:9" x14ac:dyDescent="0.25">
      <c r="A49626" t="s">
        <v>137502</v>
      </c>
      <c r="B49626" t="s">
        <v>17180</v>
      </c>
      <c r="C49626" t="s">
        <v>17967</v>
      </c>
      <c r="D49626">
        <v>3554102</v>
      </c>
      <c r="E49626" t="s">
        <v>18143</v>
      </c>
      <c r="F49626" t="s">
        <v>137503</v>
      </c>
      <c r="G49626" t="s">
        <v>137504</v>
      </c>
      <c r="H49626">
        <v>-23.022829000000002</v>
      </c>
      <c r="I49626">
        <v>-45.552055000000003</v>
      </c>
    </row>
    <row r="49627" spans="1:9" x14ac:dyDescent="0.25">
      <c r="A49627" t="s">
        <v>137505</v>
      </c>
      <c r="B49627" t="s">
        <v>17180</v>
      </c>
      <c r="C49627" t="s">
        <v>17967</v>
      </c>
      <c r="D49627">
        <v>3554102</v>
      </c>
      <c r="E49627" t="s">
        <v>18143</v>
      </c>
      <c r="F49627" t="s">
        <v>37152</v>
      </c>
      <c r="G49627" t="s">
        <v>137506</v>
      </c>
      <c r="H49627">
        <v>-23.022081</v>
      </c>
      <c r="I49627">
        <v>-45.551513999999997</v>
      </c>
    </row>
    <row r="49628" spans="1:9" x14ac:dyDescent="0.25">
      <c r="A49628" t="s">
        <v>137507</v>
      </c>
      <c r="B49628" t="s">
        <v>17180</v>
      </c>
      <c r="C49628" t="s">
        <v>17967</v>
      </c>
      <c r="D49628">
        <v>3554102</v>
      </c>
      <c r="E49628" t="s">
        <v>18143</v>
      </c>
      <c r="F49628" t="s">
        <v>18335</v>
      </c>
      <c r="G49628" t="s">
        <v>137508</v>
      </c>
      <c r="H49628">
        <v>-23.022081</v>
      </c>
      <c r="I49628">
        <v>-45.551513999999997</v>
      </c>
    </row>
    <row r="49629" spans="1:9" x14ac:dyDescent="0.25">
      <c r="A49629" t="s">
        <v>137509</v>
      </c>
      <c r="B49629" t="s">
        <v>17180</v>
      </c>
      <c r="C49629" t="s">
        <v>17967</v>
      </c>
      <c r="D49629">
        <v>3554102</v>
      </c>
      <c r="E49629" t="s">
        <v>18143</v>
      </c>
      <c r="F49629" t="s">
        <v>18450</v>
      </c>
      <c r="G49629" t="s">
        <v>137510</v>
      </c>
      <c r="H49629">
        <v>-23.022081</v>
      </c>
      <c r="I49629">
        <v>-45.551513999999997</v>
      </c>
    </row>
    <row r="49630" spans="1:9" x14ac:dyDescent="0.25">
      <c r="A49630" t="s">
        <v>137511</v>
      </c>
      <c r="B49630" t="s">
        <v>17180</v>
      </c>
      <c r="C49630" t="s">
        <v>17967</v>
      </c>
      <c r="D49630">
        <v>3554102</v>
      </c>
      <c r="E49630" t="s">
        <v>18143</v>
      </c>
      <c r="F49630" t="s">
        <v>18335</v>
      </c>
      <c r="G49630" t="s">
        <v>137512</v>
      </c>
      <c r="H49630">
        <v>-23.022081</v>
      </c>
      <c r="I49630">
        <v>-45.551513999999997</v>
      </c>
    </row>
    <row r="49631" spans="1:9" x14ac:dyDescent="0.25">
      <c r="A49631" t="s">
        <v>137513</v>
      </c>
      <c r="B49631" t="s">
        <v>17180</v>
      </c>
      <c r="C49631" t="s">
        <v>17967</v>
      </c>
      <c r="D49631">
        <v>3554102</v>
      </c>
      <c r="E49631" t="s">
        <v>18143</v>
      </c>
      <c r="F49631" t="s">
        <v>57462</v>
      </c>
      <c r="G49631" t="s">
        <v>137514</v>
      </c>
      <c r="H49631">
        <v>-23.022081</v>
      </c>
      <c r="I49631">
        <v>-45.551513999999997</v>
      </c>
    </row>
    <row r="49632" spans="1:9" x14ac:dyDescent="0.25">
      <c r="A49632" t="s">
        <v>137515</v>
      </c>
      <c r="B49632" t="s">
        <v>17180</v>
      </c>
      <c r="C49632" t="s">
        <v>17967</v>
      </c>
      <c r="D49632">
        <v>3554102</v>
      </c>
      <c r="E49632" t="s">
        <v>18143</v>
      </c>
      <c r="F49632" t="s">
        <v>18335</v>
      </c>
      <c r="G49632" t="s">
        <v>137516</v>
      </c>
      <c r="H49632">
        <v>-23.022081</v>
      </c>
      <c r="I49632">
        <v>-45.551513999999997</v>
      </c>
    </row>
    <row r="49633" spans="1:9" x14ac:dyDescent="0.25">
      <c r="A49633" t="s">
        <v>137517</v>
      </c>
      <c r="B49633" t="s">
        <v>17180</v>
      </c>
      <c r="C49633" t="s">
        <v>17967</v>
      </c>
      <c r="D49633">
        <v>3554102</v>
      </c>
      <c r="E49633" t="s">
        <v>18143</v>
      </c>
      <c r="F49633" t="s">
        <v>18335</v>
      </c>
      <c r="G49633" t="s">
        <v>137518</v>
      </c>
      <c r="H49633">
        <v>-23.022081</v>
      </c>
      <c r="I49633">
        <v>-45.551513999999997</v>
      </c>
    </row>
    <row r="49634" spans="1:9" x14ac:dyDescent="0.25">
      <c r="A49634" t="s">
        <v>137519</v>
      </c>
      <c r="B49634" t="s">
        <v>17180</v>
      </c>
      <c r="C49634" t="s">
        <v>17967</v>
      </c>
      <c r="D49634">
        <v>3554102</v>
      </c>
      <c r="E49634" t="s">
        <v>18143</v>
      </c>
      <c r="F49634" t="s">
        <v>22080</v>
      </c>
      <c r="G49634" t="s">
        <v>137520</v>
      </c>
      <c r="H49634">
        <v>-23.022081</v>
      </c>
      <c r="I49634">
        <v>-45.551513999999997</v>
      </c>
    </row>
    <row r="49635" spans="1:9" x14ac:dyDescent="0.25">
      <c r="A49635" t="s">
        <v>137521</v>
      </c>
      <c r="B49635" t="s">
        <v>17180</v>
      </c>
      <c r="C49635" t="s">
        <v>17967</v>
      </c>
      <c r="D49635">
        <v>3554102</v>
      </c>
      <c r="E49635" t="s">
        <v>18143</v>
      </c>
      <c r="F49635" t="s">
        <v>137522</v>
      </c>
      <c r="G49635" t="s">
        <v>137523</v>
      </c>
      <c r="H49635">
        <v>-23.022081</v>
      </c>
      <c r="I49635">
        <v>-45.551513999999997</v>
      </c>
    </row>
    <row r="49636" spans="1:9" x14ac:dyDescent="0.25">
      <c r="A49636" t="s">
        <v>137524</v>
      </c>
      <c r="B49636" t="s">
        <v>17180</v>
      </c>
      <c r="C49636" t="s">
        <v>17967</v>
      </c>
      <c r="D49636">
        <v>3554102</v>
      </c>
      <c r="E49636" t="s">
        <v>18143</v>
      </c>
      <c r="F49636" t="s">
        <v>18335</v>
      </c>
      <c r="G49636" t="s">
        <v>137525</v>
      </c>
      <c r="H49636">
        <v>-23.022081</v>
      </c>
      <c r="I49636">
        <v>-45.551513999999997</v>
      </c>
    </row>
    <row r="49637" spans="1:9" x14ac:dyDescent="0.25">
      <c r="A49637" t="s">
        <v>137526</v>
      </c>
      <c r="B49637" t="s">
        <v>17180</v>
      </c>
      <c r="C49637" t="s">
        <v>17967</v>
      </c>
      <c r="D49637">
        <v>3554102</v>
      </c>
      <c r="E49637" t="s">
        <v>18143</v>
      </c>
      <c r="F49637" t="s">
        <v>22080</v>
      </c>
      <c r="G49637" t="s">
        <v>137527</v>
      </c>
      <c r="H49637">
        <v>-23.022081</v>
      </c>
      <c r="I49637">
        <v>-45.551513999999997</v>
      </c>
    </row>
    <row r="49638" spans="1:9" x14ac:dyDescent="0.25">
      <c r="A49638" t="s">
        <v>137528</v>
      </c>
      <c r="B49638" t="s">
        <v>17180</v>
      </c>
      <c r="C49638" t="s">
        <v>17967</v>
      </c>
      <c r="D49638">
        <v>3554102</v>
      </c>
      <c r="E49638" t="s">
        <v>18143</v>
      </c>
      <c r="F49638" t="s">
        <v>18616</v>
      </c>
      <c r="G49638" t="s">
        <v>137529</v>
      </c>
      <c r="H49638">
        <v>-23.022081</v>
      </c>
      <c r="I49638">
        <v>-45.551513999999997</v>
      </c>
    </row>
    <row r="49639" spans="1:9" x14ac:dyDescent="0.25">
      <c r="A49639" t="s">
        <v>137530</v>
      </c>
      <c r="B49639" t="s">
        <v>17180</v>
      </c>
      <c r="C49639" t="s">
        <v>17967</v>
      </c>
      <c r="D49639">
        <v>3554102</v>
      </c>
      <c r="E49639" t="s">
        <v>18143</v>
      </c>
      <c r="F49639" t="s">
        <v>57462</v>
      </c>
      <c r="G49639" t="s">
        <v>137531</v>
      </c>
      <c r="H49639">
        <v>-23.022081</v>
      </c>
      <c r="I49639">
        <v>-45.551513999999997</v>
      </c>
    </row>
    <row r="49640" spans="1:9" x14ac:dyDescent="0.25">
      <c r="A49640" t="s">
        <v>137532</v>
      </c>
      <c r="B49640" t="s">
        <v>17180</v>
      </c>
      <c r="C49640" t="s">
        <v>17967</v>
      </c>
      <c r="D49640">
        <v>3554102</v>
      </c>
      <c r="E49640" t="s">
        <v>18143</v>
      </c>
      <c r="F49640" t="s">
        <v>18335</v>
      </c>
      <c r="G49640" t="s">
        <v>137533</v>
      </c>
      <c r="H49640">
        <v>-23.022081</v>
      </c>
      <c r="I49640">
        <v>-45.551513999999997</v>
      </c>
    </row>
    <row r="49641" spans="1:9" x14ac:dyDescent="0.25">
      <c r="A49641" t="s">
        <v>137534</v>
      </c>
      <c r="B49641" t="s">
        <v>17180</v>
      </c>
      <c r="C49641" t="s">
        <v>17967</v>
      </c>
      <c r="D49641">
        <v>3554102</v>
      </c>
      <c r="E49641" t="s">
        <v>18143</v>
      </c>
      <c r="F49641" t="s">
        <v>18335</v>
      </c>
      <c r="G49641" t="s">
        <v>137535</v>
      </c>
      <c r="H49641">
        <v>-23.022081</v>
      </c>
      <c r="I49641">
        <v>-45.551513999999997</v>
      </c>
    </row>
    <row r="49642" spans="1:9" x14ac:dyDescent="0.25">
      <c r="A49642" t="s">
        <v>137536</v>
      </c>
      <c r="B49642" t="s">
        <v>17180</v>
      </c>
      <c r="C49642" t="s">
        <v>17967</v>
      </c>
      <c r="D49642">
        <v>3554102</v>
      </c>
      <c r="E49642" t="s">
        <v>18143</v>
      </c>
      <c r="F49642" t="s">
        <v>18335</v>
      </c>
      <c r="G49642" t="s">
        <v>137537</v>
      </c>
      <c r="H49642">
        <v>-23.022081</v>
      </c>
      <c r="I49642">
        <v>-45.551513999999997</v>
      </c>
    </row>
    <row r="49643" spans="1:9" x14ac:dyDescent="0.25">
      <c r="A49643" t="s">
        <v>137538</v>
      </c>
      <c r="B49643" t="s">
        <v>17180</v>
      </c>
      <c r="C49643" t="s">
        <v>17967</v>
      </c>
      <c r="D49643">
        <v>3554102</v>
      </c>
      <c r="E49643" t="s">
        <v>18143</v>
      </c>
      <c r="F49643" t="s">
        <v>137539</v>
      </c>
      <c r="G49643" t="s">
        <v>137540</v>
      </c>
      <c r="H49643">
        <v>-23.022157</v>
      </c>
      <c r="I49643">
        <v>-45.551709000000002</v>
      </c>
    </row>
    <row r="49644" spans="1:9" x14ac:dyDescent="0.25">
      <c r="A49644" t="s">
        <v>137541</v>
      </c>
      <c r="B49644" t="s">
        <v>17180</v>
      </c>
      <c r="C49644" t="s">
        <v>17967</v>
      </c>
      <c r="D49644">
        <v>3554102</v>
      </c>
      <c r="E49644" t="s">
        <v>18143</v>
      </c>
      <c r="F49644" t="s">
        <v>137542</v>
      </c>
      <c r="G49644" t="s">
        <v>137543</v>
      </c>
      <c r="H49644">
        <v>-23.022169999999999</v>
      </c>
      <c r="I49644">
        <v>-45.551662</v>
      </c>
    </row>
    <row r="49645" spans="1:9" x14ac:dyDescent="0.25">
      <c r="A49645" t="s">
        <v>137544</v>
      </c>
      <c r="B49645" t="s">
        <v>17180</v>
      </c>
      <c r="C49645" t="s">
        <v>17967</v>
      </c>
      <c r="D49645">
        <v>3554102</v>
      </c>
      <c r="E49645" t="s">
        <v>18143</v>
      </c>
      <c r="F49645" t="s">
        <v>137542</v>
      </c>
      <c r="G49645" t="s">
        <v>137545</v>
      </c>
      <c r="H49645">
        <v>-23.022169999999999</v>
      </c>
      <c r="I49645">
        <v>-45.551662</v>
      </c>
    </row>
    <row r="49646" spans="1:9" x14ac:dyDescent="0.25">
      <c r="A49646" t="s">
        <v>137546</v>
      </c>
      <c r="B49646" t="s">
        <v>17180</v>
      </c>
      <c r="C49646" t="s">
        <v>17967</v>
      </c>
      <c r="D49646">
        <v>3554102</v>
      </c>
      <c r="E49646" t="s">
        <v>18143</v>
      </c>
      <c r="F49646" t="s">
        <v>137547</v>
      </c>
      <c r="G49646" t="s">
        <v>137548</v>
      </c>
      <c r="H49646">
        <v>-23.022555000000001</v>
      </c>
      <c r="I49646">
        <v>-45.550795999999998</v>
      </c>
    </row>
    <row r="49647" spans="1:9" x14ac:dyDescent="0.25">
      <c r="A49647" t="s">
        <v>137549</v>
      </c>
      <c r="B49647" t="s">
        <v>17180</v>
      </c>
      <c r="C49647" t="s">
        <v>17967</v>
      </c>
      <c r="D49647">
        <v>3554102</v>
      </c>
      <c r="E49647" t="s">
        <v>18143</v>
      </c>
      <c r="F49647" t="s">
        <v>137550</v>
      </c>
      <c r="G49647" t="s">
        <v>137551</v>
      </c>
      <c r="H49647">
        <v>-23.022584999999999</v>
      </c>
      <c r="I49647">
        <v>-45.550820999999999</v>
      </c>
    </row>
    <row r="49648" spans="1:9" x14ac:dyDescent="0.25">
      <c r="A49648" t="s">
        <v>137552</v>
      </c>
      <c r="B49648" t="s">
        <v>17180</v>
      </c>
      <c r="C49648" t="s">
        <v>17967</v>
      </c>
      <c r="D49648">
        <v>3554102</v>
      </c>
      <c r="E49648" t="s">
        <v>18143</v>
      </c>
      <c r="F49648" t="s">
        <v>137553</v>
      </c>
      <c r="G49648" t="s">
        <v>137554</v>
      </c>
      <c r="H49648">
        <v>-23.024944999999999</v>
      </c>
      <c r="I49648">
        <v>-45.548225000000002</v>
      </c>
    </row>
    <row r="49649" spans="1:9" x14ac:dyDescent="0.25">
      <c r="A49649" t="s">
        <v>137555</v>
      </c>
      <c r="B49649" t="s">
        <v>17180</v>
      </c>
      <c r="C49649" t="s">
        <v>17967</v>
      </c>
      <c r="D49649">
        <v>3554102</v>
      </c>
      <c r="E49649" t="s">
        <v>18143</v>
      </c>
      <c r="F49649" t="s">
        <v>137556</v>
      </c>
      <c r="G49649" t="s">
        <v>137557</v>
      </c>
      <c r="H49649">
        <v>-23.025500999999998</v>
      </c>
      <c r="I49649">
        <v>-45.548758999999997</v>
      </c>
    </row>
    <row r="49650" spans="1:9" x14ac:dyDescent="0.25">
      <c r="A49650" t="s">
        <v>137558</v>
      </c>
      <c r="B49650" t="s">
        <v>17180</v>
      </c>
      <c r="C49650" t="s">
        <v>17967</v>
      </c>
      <c r="D49650">
        <v>3554102</v>
      </c>
      <c r="E49650" t="s">
        <v>18143</v>
      </c>
      <c r="F49650" t="s">
        <v>137559</v>
      </c>
      <c r="G49650" t="s">
        <v>137560</v>
      </c>
      <c r="H49650">
        <v>-23.025435999999999</v>
      </c>
      <c r="I49650">
        <v>-45.549084000000001</v>
      </c>
    </row>
    <row r="49651" spans="1:9" x14ac:dyDescent="0.25">
      <c r="A49651" t="s">
        <v>137561</v>
      </c>
      <c r="B49651" t="s">
        <v>17180</v>
      </c>
      <c r="C49651" t="s">
        <v>17967</v>
      </c>
      <c r="D49651">
        <v>3554102</v>
      </c>
      <c r="E49651" t="s">
        <v>18155</v>
      </c>
      <c r="F49651" t="s">
        <v>137562</v>
      </c>
      <c r="G49651" t="s">
        <v>137563</v>
      </c>
      <c r="H49651">
        <v>-23.025545000000001</v>
      </c>
      <c r="I49651">
        <v>-45.549258999999999</v>
      </c>
    </row>
    <row r="49652" spans="1:9" x14ac:dyDescent="0.25">
      <c r="A49652" t="s">
        <v>137564</v>
      </c>
      <c r="B49652" t="s">
        <v>17180</v>
      </c>
      <c r="C49652" t="s">
        <v>17967</v>
      </c>
      <c r="D49652">
        <v>3554102</v>
      </c>
      <c r="E49652" t="s">
        <v>18155</v>
      </c>
      <c r="F49652" t="s">
        <v>137565</v>
      </c>
      <c r="G49652" t="s">
        <v>137566</v>
      </c>
      <c r="H49652">
        <v>-23.027322999999999</v>
      </c>
      <c r="I49652">
        <v>-45.565043000000003</v>
      </c>
    </row>
    <row r="49653" spans="1:9" x14ac:dyDescent="0.25">
      <c r="A49653" t="s">
        <v>137567</v>
      </c>
      <c r="B49653" t="s">
        <v>17180</v>
      </c>
      <c r="C49653" t="s">
        <v>17967</v>
      </c>
      <c r="D49653">
        <v>3554102</v>
      </c>
      <c r="E49653" t="s">
        <v>18143</v>
      </c>
      <c r="F49653" t="s">
        <v>18335</v>
      </c>
      <c r="G49653" t="s">
        <v>137568</v>
      </c>
      <c r="H49653">
        <v>-23.028416</v>
      </c>
      <c r="I49653">
        <v>-45.553137999999997</v>
      </c>
    </row>
    <row r="49654" spans="1:9" x14ac:dyDescent="0.25">
      <c r="A49654" t="s">
        <v>137569</v>
      </c>
      <c r="B49654" t="s">
        <v>17180</v>
      </c>
      <c r="C49654" t="s">
        <v>17967</v>
      </c>
      <c r="D49654">
        <v>3554102</v>
      </c>
      <c r="E49654" t="s">
        <v>18143</v>
      </c>
      <c r="F49654" t="s">
        <v>137570</v>
      </c>
      <c r="G49654" t="s">
        <v>137571</v>
      </c>
      <c r="H49654">
        <v>-23.027895999999998</v>
      </c>
      <c r="I49654">
        <v>-45.565908</v>
      </c>
    </row>
    <row r="49655" spans="1:9" x14ac:dyDescent="0.25">
      <c r="A49655" t="s">
        <v>137572</v>
      </c>
      <c r="B49655" t="s">
        <v>17180</v>
      </c>
      <c r="C49655" t="s">
        <v>17967</v>
      </c>
      <c r="D49655">
        <v>3554102</v>
      </c>
      <c r="E49655" t="s">
        <v>18143</v>
      </c>
      <c r="F49655" t="s">
        <v>137573</v>
      </c>
      <c r="G49655" t="s">
        <v>137574</v>
      </c>
      <c r="H49655">
        <v>-23.027736999999998</v>
      </c>
      <c r="I49655">
        <v>-45.565978000000001</v>
      </c>
    </row>
    <row r="49656" spans="1:9" x14ac:dyDescent="0.25">
      <c r="A49656" t="s">
        <v>137575</v>
      </c>
      <c r="B49656" t="s">
        <v>17180</v>
      </c>
      <c r="C49656" t="s">
        <v>17967</v>
      </c>
      <c r="D49656">
        <v>3554102</v>
      </c>
      <c r="E49656" t="s">
        <v>18143</v>
      </c>
      <c r="F49656" t="s">
        <v>137576</v>
      </c>
      <c r="G49656" t="s">
        <v>137577</v>
      </c>
      <c r="H49656">
        <v>-23.027664999999999</v>
      </c>
      <c r="I49656">
        <v>-45.565953999999998</v>
      </c>
    </row>
    <row r="49657" spans="1:9" x14ac:dyDescent="0.25">
      <c r="A49657" t="s">
        <v>137578</v>
      </c>
      <c r="B49657" t="s">
        <v>17180</v>
      </c>
      <c r="C49657" t="s">
        <v>17967</v>
      </c>
      <c r="D49657">
        <v>3554102</v>
      </c>
      <c r="E49657" t="s">
        <v>18143</v>
      </c>
      <c r="F49657" t="s">
        <v>22080</v>
      </c>
      <c r="G49657" t="s">
        <v>137579</v>
      </c>
      <c r="H49657">
        <v>-23.015720999999999</v>
      </c>
      <c r="I49657">
        <v>-45.551873000000001</v>
      </c>
    </row>
    <row r="49658" spans="1:9" x14ac:dyDescent="0.25">
      <c r="A49658" t="s">
        <v>137580</v>
      </c>
      <c r="B49658" t="s">
        <v>17180</v>
      </c>
      <c r="C49658" t="s">
        <v>17967</v>
      </c>
      <c r="D49658">
        <v>3554102</v>
      </c>
      <c r="E49658" t="s">
        <v>18143</v>
      </c>
      <c r="F49658" t="s">
        <v>137581</v>
      </c>
      <c r="G49658" t="s">
        <v>137582</v>
      </c>
      <c r="H49658">
        <v>-23.027289</v>
      </c>
      <c r="I49658">
        <v>-45.566102999999998</v>
      </c>
    </row>
    <row r="49659" spans="1:9" x14ac:dyDescent="0.25">
      <c r="A49659" t="s">
        <v>137583</v>
      </c>
      <c r="B49659" t="s">
        <v>17180</v>
      </c>
      <c r="C49659" t="s">
        <v>17967</v>
      </c>
      <c r="D49659">
        <v>3554102</v>
      </c>
      <c r="E49659" t="s">
        <v>18143</v>
      </c>
      <c r="F49659" t="s">
        <v>137584</v>
      </c>
      <c r="G49659" t="s">
        <v>137585</v>
      </c>
      <c r="H49659">
        <v>-23.027187999999999</v>
      </c>
      <c r="I49659">
        <v>-45.566122</v>
      </c>
    </row>
    <row r="49660" spans="1:9" x14ac:dyDescent="0.25">
      <c r="A49660" t="s">
        <v>137586</v>
      </c>
      <c r="B49660" t="s">
        <v>17180</v>
      </c>
      <c r="C49660" t="s">
        <v>17967</v>
      </c>
      <c r="D49660">
        <v>3554102</v>
      </c>
      <c r="E49660" t="s">
        <v>18143</v>
      </c>
      <c r="F49660" t="s">
        <v>137587</v>
      </c>
      <c r="G49660" t="s">
        <v>137588</v>
      </c>
      <c r="H49660">
        <v>-23.026620000000001</v>
      </c>
      <c r="I49660">
        <v>-45.565807</v>
      </c>
    </row>
    <row r="49661" spans="1:9" x14ac:dyDescent="0.25">
      <c r="A49661" t="s">
        <v>137589</v>
      </c>
      <c r="B49661" t="s">
        <v>17180</v>
      </c>
      <c r="C49661" t="s">
        <v>17967</v>
      </c>
      <c r="D49661">
        <v>3554102</v>
      </c>
      <c r="E49661" t="s">
        <v>18143</v>
      </c>
      <c r="F49661" t="s">
        <v>137590</v>
      </c>
      <c r="G49661" t="s">
        <v>137591</v>
      </c>
      <c r="H49661">
        <v>-23.027011999999999</v>
      </c>
      <c r="I49661">
        <v>-45.564314000000003</v>
      </c>
    </row>
    <row r="49662" spans="1:9" x14ac:dyDescent="0.25">
      <c r="A49662" t="s">
        <v>137592</v>
      </c>
      <c r="B49662" t="s">
        <v>17180</v>
      </c>
      <c r="C49662" t="s">
        <v>17967</v>
      </c>
      <c r="D49662">
        <v>3554102</v>
      </c>
      <c r="E49662" t="s">
        <v>18155</v>
      </c>
      <c r="F49662" t="s">
        <v>19958</v>
      </c>
      <c r="G49662" t="s">
        <v>137593</v>
      </c>
      <c r="H49662">
        <v>-23.020029999999998</v>
      </c>
      <c r="I49662">
        <v>-45.560035999999997</v>
      </c>
    </row>
    <row r="49663" spans="1:9" x14ac:dyDescent="0.25">
      <c r="A49663" t="s">
        <v>137594</v>
      </c>
      <c r="B49663" t="s">
        <v>17180</v>
      </c>
      <c r="C49663" t="s">
        <v>17967</v>
      </c>
      <c r="D49663">
        <v>3554102</v>
      </c>
      <c r="E49663" t="s">
        <v>18143</v>
      </c>
      <c r="F49663" t="s">
        <v>137595</v>
      </c>
      <c r="G49663" t="s">
        <v>137596</v>
      </c>
      <c r="H49663">
        <v>-23.012141</v>
      </c>
      <c r="I49663">
        <v>-45.553547999999999</v>
      </c>
    </row>
    <row r="49664" spans="1:9" x14ac:dyDescent="0.25">
      <c r="A49664" t="s">
        <v>137597</v>
      </c>
      <c r="B49664" t="s">
        <v>17180</v>
      </c>
      <c r="C49664" t="s">
        <v>17967</v>
      </c>
      <c r="D49664">
        <v>3554102</v>
      </c>
      <c r="E49664" t="s">
        <v>18143</v>
      </c>
      <c r="F49664" t="s">
        <v>22080</v>
      </c>
      <c r="G49664" t="s">
        <v>137598</v>
      </c>
      <c r="H49664">
        <v>-23.026914000000001</v>
      </c>
      <c r="I49664">
        <v>-45.558661000000001</v>
      </c>
    </row>
    <row r="49665" spans="1:9" x14ac:dyDescent="0.25">
      <c r="A49665" t="s">
        <v>137599</v>
      </c>
      <c r="B49665" t="s">
        <v>17180</v>
      </c>
      <c r="C49665" t="s">
        <v>17967</v>
      </c>
      <c r="D49665">
        <v>3554102</v>
      </c>
      <c r="E49665" t="s">
        <v>18143</v>
      </c>
      <c r="F49665" t="s">
        <v>18616</v>
      </c>
      <c r="G49665" t="s">
        <v>137600</v>
      </c>
      <c r="H49665">
        <v>-23.026782000000001</v>
      </c>
      <c r="I49665">
        <v>-45.558959000000002</v>
      </c>
    </row>
    <row r="49666" spans="1:9" x14ac:dyDescent="0.25">
      <c r="A49666" t="s">
        <v>137601</v>
      </c>
      <c r="B49666" t="s">
        <v>17180</v>
      </c>
      <c r="C49666" t="s">
        <v>17967</v>
      </c>
      <c r="D49666">
        <v>3554102</v>
      </c>
      <c r="E49666" t="s">
        <v>18143</v>
      </c>
      <c r="F49666" t="s">
        <v>137602</v>
      </c>
      <c r="G49666" t="s">
        <v>137603</v>
      </c>
      <c r="H49666">
        <v>-23.026751999999998</v>
      </c>
      <c r="I49666">
        <v>-45.558883000000002</v>
      </c>
    </row>
    <row r="49667" spans="1:9" x14ac:dyDescent="0.25">
      <c r="A49667" t="s">
        <v>137604</v>
      </c>
      <c r="B49667" t="s">
        <v>17180</v>
      </c>
      <c r="C49667" t="s">
        <v>17967</v>
      </c>
      <c r="D49667">
        <v>3554102</v>
      </c>
      <c r="E49667" t="s">
        <v>18143</v>
      </c>
      <c r="F49667" t="s">
        <v>22080</v>
      </c>
      <c r="G49667" t="s">
        <v>137605</v>
      </c>
      <c r="H49667">
        <v>-23.027028999999999</v>
      </c>
      <c r="I49667">
        <v>-45.558765000000001</v>
      </c>
    </row>
    <row r="49668" spans="1:9" x14ac:dyDescent="0.25">
      <c r="A49668" t="s">
        <v>137606</v>
      </c>
      <c r="B49668" t="s">
        <v>17180</v>
      </c>
      <c r="C49668" t="s">
        <v>17967</v>
      </c>
      <c r="D49668">
        <v>3554102</v>
      </c>
      <c r="E49668" t="s">
        <v>18143</v>
      </c>
      <c r="F49668" t="s">
        <v>18616</v>
      </c>
      <c r="G49668" t="s">
        <v>137607</v>
      </c>
      <c r="H49668">
        <v>-23.026320999999999</v>
      </c>
      <c r="I49668">
        <v>-45.560288</v>
      </c>
    </row>
    <row r="49669" spans="1:9" x14ac:dyDescent="0.25">
      <c r="A49669" t="s">
        <v>137608</v>
      </c>
      <c r="B49669" t="s">
        <v>17180</v>
      </c>
      <c r="C49669" t="s">
        <v>17967</v>
      </c>
      <c r="D49669">
        <v>3554102</v>
      </c>
      <c r="E49669" t="s">
        <v>18143</v>
      </c>
      <c r="F49669" t="s">
        <v>137609</v>
      </c>
      <c r="G49669" t="s">
        <v>137610</v>
      </c>
      <c r="H49669">
        <v>-23.022952</v>
      </c>
      <c r="I49669">
        <v>-45.556244999999997</v>
      </c>
    </row>
    <row r="49670" spans="1:9" x14ac:dyDescent="0.25">
      <c r="A49670" t="s">
        <v>137611</v>
      </c>
      <c r="B49670" t="s">
        <v>17180</v>
      </c>
      <c r="C49670" t="s">
        <v>17967</v>
      </c>
      <c r="D49670">
        <v>3554102</v>
      </c>
      <c r="E49670" t="s">
        <v>18143</v>
      </c>
      <c r="F49670" t="s">
        <v>137612</v>
      </c>
      <c r="G49670" t="s">
        <v>137613</v>
      </c>
      <c r="H49670">
        <v>-23.023026999999999</v>
      </c>
      <c r="I49670">
        <v>-45.556187000000001</v>
      </c>
    </row>
    <row r="49671" spans="1:9" x14ac:dyDescent="0.25">
      <c r="A49671" t="s">
        <v>137614</v>
      </c>
      <c r="B49671" t="s">
        <v>17180</v>
      </c>
      <c r="C49671" t="s">
        <v>17967</v>
      </c>
      <c r="D49671">
        <v>3554102</v>
      </c>
      <c r="E49671" t="s">
        <v>18143</v>
      </c>
      <c r="F49671" t="s">
        <v>137615</v>
      </c>
      <c r="G49671" t="s">
        <v>137616</v>
      </c>
      <c r="H49671">
        <v>-23.023212999999998</v>
      </c>
      <c r="I49671">
        <v>-45.555968</v>
      </c>
    </row>
    <row r="49672" spans="1:9" x14ac:dyDescent="0.25">
      <c r="A49672" t="s">
        <v>137617</v>
      </c>
      <c r="B49672" t="s">
        <v>17180</v>
      </c>
      <c r="C49672" t="s">
        <v>17967</v>
      </c>
      <c r="D49672">
        <v>3554102</v>
      </c>
      <c r="E49672" t="s">
        <v>18143</v>
      </c>
      <c r="F49672" t="s">
        <v>137618</v>
      </c>
      <c r="G49672" t="s">
        <v>137619</v>
      </c>
      <c r="H49672">
        <v>-23.023273</v>
      </c>
      <c r="I49672">
        <v>-45.556005999999996</v>
      </c>
    </row>
    <row r="49673" spans="1:9" x14ac:dyDescent="0.25">
      <c r="A49673" t="s">
        <v>137620</v>
      </c>
      <c r="B49673" t="s">
        <v>17180</v>
      </c>
      <c r="C49673" t="s">
        <v>17967</v>
      </c>
      <c r="D49673">
        <v>3554102</v>
      </c>
      <c r="E49673" t="s">
        <v>18143</v>
      </c>
      <c r="F49673" t="s">
        <v>137621</v>
      </c>
      <c r="G49673" t="s">
        <v>137622</v>
      </c>
      <c r="H49673">
        <v>-23.023071999999999</v>
      </c>
      <c r="I49673">
        <v>-45.557285999999998</v>
      </c>
    </row>
    <row r="49674" spans="1:9" x14ac:dyDescent="0.25">
      <c r="A49674" t="s">
        <v>137623</v>
      </c>
      <c r="B49674" t="s">
        <v>17180</v>
      </c>
      <c r="C49674" t="s">
        <v>17967</v>
      </c>
      <c r="D49674">
        <v>3554102</v>
      </c>
      <c r="E49674" t="s">
        <v>18155</v>
      </c>
      <c r="F49674" t="s">
        <v>137624</v>
      </c>
      <c r="G49674" t="s">
        <v>137625</v>
      </c>
      <c r="H49674">
        <v>-23.024404000000001</v>
      </c>
      <c r="I49674">
        <v>-45.558010000000003</v>
      </c>
    </row>
    <row r="49675" spans="1:9" x14ac:dyDescent="0.25">
      <c r="A49675" t="s">
        <v>137626</v>
      </c>
      <c r="B49675" t="s">
        <v>17180</v>
      </c>
      <c r="C49675" t="s">
        <v>17967</v>
      </c>
      <c r="D49675">
        <v>3554102</v>
      </c>
      <c r="E49675" t="s">
        <v>18143</v>
      </c>
      <c r="F49675" t="s">
        <v>137627</v>
      </c>
      <c r="G49675" t="s">
        <v>137628</v>
      </c>
      <c r="H49675">
        <v>-23.022521000000001</v>
      </c>
      <c r="I49675">
        <v>-45.554141000000001</v>
      </c>
    </row>
    <row r="49676" spans="1:9" x14ac:dyDescent="0.25">
      <c r="A49676" t="s">
        <v>137629</v>
      </c>
      <c r="B49676" t="s">
        <v>17180</v>
      </c>
      <c r="C49676" t="s">
        <v>17967</v>
      </c>
      <c r="D49676">
        <v>3554102</v>
      </c>
      <c r="E49676" t="s">
        <v>18143</v>
      </c>
      <c r="F49676" t="s">
        <v>18534</v>
      </c>
      <c r="G49676" t="s">
        <v>137630</v>
      </c>
      <c r="H49676">
        <v>-23.022994000000001</v>
      </c>
      <c r="I49676">
        <v>-45.554329000000003</v>
      </c>
    </row>
    <row r="49677" spans="1:9" x14ac:dyDescent="0.25">
      <c r="A49677" t="s">
        <v>137631</v>
      </c>
      <c r="B49677" t="s">
        <v>17180</v>
      </c>
      <c r="C49677" t="s">
        <v>17967</v>
      </c>
      <c r="D49677">
        <v>3554102</v>
      </c>
      <c r="E49677" t="s">
        <v>18143</v>
      </c>
      <c r="F49677" t="s">
        <v>137632</v>
      </c>
      <c r="G49677" t="s">
        <v>137633</v>
      </c>
      <c r="H49677">
        <v>-23.023057000000001</v>
      </c>
      <c r="I49677">
        <v>-45.55444</v>
      </c>
    </row>
    <row r="49678" spans="1:9" x14ac:dyDescent="0.25">
      <c r="A49678" t="s">
        <v>137634</v>
      </c>
      <c r="B49678" t="s">
        <v>17180</v>
      </c>
      <c r="C49678" t="s">
        <v>17967</v>
      </c>
      <c r="D49678">
        <v>3554102</v>
      </c>
      <c r="E49678" t="s">
        <v>18143</v>
      </c>
      <c r="F49678" t="s">
        <v>29345</v>
      </c>
      <c r="G49678" t="s">
        <v>137635</v>
      </c>
      <c r="H49678">
        <v>-23.023095000000001</v>
      </c>
      <c r="I49678">
        <v>-45.554437999999998</v>
      </c>
    </row>
    <row r="49679" spans="1:9" x14ac:dyDescent="0.25">
      <c r="A49679" t="s">
        <v>137636</v>
      </c>
      <c r="B49679" t="s">
        <v>17180</v>
      </c>
      <c r="C49679" t="s">
        <v>17967</v>
      </c>
      <c r="D49679">
        <v>3554102</v>
      </c>
      <c r="E49679" t="s">
        <v>18143</v>
      </c>
      <c r="F49679" t="s">
        <v>20104</v>
      </c>
      <c r="G49679" t="s">
        <v>137637</v>
      </c>
      <c r="H49679">
        <v>-23.023584</v>
      </c>
      <c r="I49679">
        <v>-45.554574000000002</v>
      </c>
    </row>
    <row r="49680" spans="1:9" x14ac:dyDescent="0.25">
      <c r="A49680" t="s">
        <v>137638</v>
      </c>
      <c r="B49680" t="s">
        <v>17180</v>
      </c>
      <c r="C49680" t="s">
        <v>17967</v>
      </c>
      <c r="D49680">
        <v>3554102</v>
      </c>
      <c r="E49680" t="s">
        <v>18143</v>
      </c>
      <c r="F49680" t="s">
        <v>137639</v>
      </c>
      <c r="G49680" t="s">
        <v>137640</v>
      </c>
      <c r="H49680">
        <v>-23.022805999999999</v>
      </c>
      <c r="I49680">
        <v>-45.553899000000001</v>
      </c>
    </row>
    <row r="49681" spans="1:9" x14ac:dyDescent="0.25">
      <c r="A49681" t="s">
        <v>137641</v>
      </c>
      <c r="B49681" t="s">
        <v>17180</v>
      </c>
      <c r="C49681" t="s">
        <v>17967</v>
      </c>
      <c r="D49681">
        <v>3554102</v>
      </c>
      <c r="E49681" t="s">
        <v>18143</v>
      </c>
      <c r="F49681" t="s">
        <v>137642</v>
      </c>
      <c r="G49681" t="s">
        <v>137643</v>
      </c>
      <c r="H49681">
        <v>-23.022904</v>
      </c>
      <c r="I49681">
        <v>-45.553750000000001</v>
      </c>
    </row>
    <row r="49682" spans="1:9" x14ac:dyDescent="0.25">
      <c r="A49682" t="s">
        <v>137644</v>
      </c>
      <c r="B49682" t="s">
        <v>17180</v>
      </c>
      <c r="C49682" t="s">
        <v>17967</v>
      </c>
      <c r="D49682">
        <v>3554102</v>
      </c>
      <c r="E49682" t="s">
        <v>18155</v>
      </c>
      <c r="F49682" t="s">
        <v>137645</v>
      </c>
      <c r="G49682" t="s">
        <v>137646</v>
      </c>
      <c r="H49682">
        <v>-23.023690999999999</v>
      </c>
      <c r="I49682">
        <v>-45.553825000000003</v>
      </c>
    </row>
    <row r="49683" spans="1:9" x14ac:dyDescent="0.25">
      <c r="A49683" t="s">
        <v>137647</v>
      </c>
      <c r="B49683" t="s">
        <v>17180</v>
      </c>
      <c r="C49683" t="s">
        <v>17967</v>
      </c>
      <c r="D49683">
        <v>3554102</v>
      </c>
      <c r="E49683" t="s">
        <v>18155</v>
      </c>
      <c r="F49683" t="s">
        <v>137648</v>
      </c>
      <c r="G49683" t="s">
        <v>137649</v>
      </c>
      <c r="H49683">
        <v>-23.023789000000001</v>
      </c>
      <c r="I49683">
        <v>-45.553925999999997</v>
      </c>
    </row>
    <row r="49684" spans="1:9" x14ac:dyDescent="0.25">
      <c r="A49684" t="s">
        <v>137650</v>
      </c>
      <c r="B49684" t="s">
        <v>17180</v>
      </c>
      <c r="C49684" t="s">
        <v>17967</v>
      </c>
      <c r="D49684">
        <v>3554102</v>
      </c>
      <c r="E49684" t="s">
        <v>18143</v>
      </c>
      <c r="F49684" t="s">
        <v>137651</v>
      </c>
      <c r="G49684" t="s">
        <v>137652</v>
      </c>
      <c r="H49684">
        <v>-23.022960999999999</v>
      </c>
      <c r="I49684">
        <v>-45.554212</v>
      </c>
    </row>
    <row r="49685" spans="1:9" x14ac:dyDescent="0.25">
      <c r="A49685" t="s">
        <v>137653</v>
      </c>
      <c r="B49685" t="s">
        <v>17180</v>
      </c>
      <c r="C49685" t="s">
        <v>17967</v>
      </c>
      <c r="D49685">
        <v>3554102</v>
      </c>
      <c r="E49685" t="s">
        <v>18143</v>
      </c>
      <c r="F49685" t="s">
        <v>137654</v>
      </c>
      <c r="G49685" t="s">
        <v>137655</v>
      </c>
      <c r="H49685">
        <v>-23.022929000000001</v>
      </c>
      <c r="I49685">
        <v>-45.55415</v>
      </c>
    </row>
    <row r="49686" spans="1:9" x14ac:dyDescent="0.25">
      <c r="A49686" t="s">
        <v>137656</v>
      </c>
      <c r="B49686" t="s">
        <v>17180</v>
      </c>
      <c r="C49686" t="s">
        <v>17967</v>
      </c>
      <c r="D49686">
        <v>3554102</v>
      </c>
      <c r="E49686" t="s">
        <v>18143</v>
      </c>
      <c r="F49686" t="s">
        <v>137657</v>
      </c>
      <c r="G49686" t="s">
        <v>137658</v>
      </c>
      <c r="H49686">
        <v>-23.022721000000001</v>
      </c>
      <c r="I49686">
        <v>-45.554003999999999</v>
      </c>
    </row>
    <row r="49687" spans="1:9" x14ac:dyDescent="0.25">
      <c r="A49687" t="s">
        <v>137659</v>
      </c>
      <c r="B49687" t="s">
        <v>17180</v>
      </c>
      <c r="C49687" t="s">
        <v>17967</v>
      </c>
      <c r="D49687">
        <v>3554102</v>
      </c>
      <c r="E49687" t="s">
        <v>18143</v>
      </c>
      <c r="F49687" t="s">
        <v>137660</v>
      </c>
      <c r="G49687" t="s">
        <v>137661</v>
      </c>
      <c r="H49687">
        <v>-23.021933000000001</v>
      </c>
      <c r="I49687">
        <v>-45.556269999999998</v>
      </c>
    </row>
    <row r="49688" spans="1:9" x14ac:dyDescent="0.25">
      <c r="A49688" t="s">
        <v>137662</v>
      </c>
      <c r="B49688" t="s">
        <v>17180</v>
      </c>
      <c r="C49688" t="s">
        <v>17967</v>
      </c>
      <c r="D49688">
        <v>3554102</v>
      </c>
      <c r="E49688" t="s">
        <v>18143</v>
      </c>
      <c r="F49688" t="s">
        <v>137663</v>
      </c>
      <c r="G49688" t="s">
        <v>137664</v>
      </c>
      <c r="H49688">
        <v>-23.022400999999999</v>
      </c>
      <c r="I49688">
        <v>-45.556733999999999</v>
      </c>
    </row>
    <row r="49689" spans="1:9" x14ac:dyDescent="0.25">
      <c r="A49689" t="s">
        <v>137665</v>
      </c>
      <c r="B49689" t="s">
        <v>17180</v>
      </c>
      <c r="C49689" t="s">
        <v>17967</v>
      </c>
      <c r="D49689">
        <v>3554102</v>
      </c>
      <c r="E49689" t="s">
        <v>18143</v>
      </c>
      <c r="F49689" t="s">
        <v>137666</v>
      </c>
      <c r="G49689" t="s">
        <v>137667</v>
      </c>
      <c r="H49689">
        <v>-23.023285999999999</v>
      </c>
      <c r="I49689">
        <v>-45.555892</v>
      </c>
    </row>
    <row r="49690" spans="1:9" x14ac:dyDescent="0.25">
      <c r="A49690" t="s">
        <v>137668</v>
      </c>
      <c r="B49690" t="s">
        <v>17180</v>
      </c>
      <c r="C49690" t="s">
        <v>17967</v>
      </c>
      <c r="D49690">
        <v>3554102</v>
      </c>
      <c r="E49690" t="s">
        <v>18143</v>
      </c>
      <c r="F49690" t="s">
        <v>81170</v>
      </c>
      <c r="G49690" t="s">
        <v>137669</v>
      </c>
      <c r="H49690">
        <v>-23.022168000000001</v>
      </c>
      <c r="I49690">
        <v>-45.555914999999999</v>
      </c>
    </row>
    <row r="49691" spans="1:9" x14ac:dyDescent="0.25">
      <c r="A49691" t="s">
        <v>137670</v>
      </c>
      <c r="B49691" t="s">
        <v>17180</v>
      </c>
      <c r="C49691" t="s">
        <v>17967</v>
      </c>
      <c r="D49691">
        <v>3554102</v>
      </c>
      <c r="E49691" t="s">
        <v>18143</v>
      </c>
      <c r="F49691" t="s">
        <v>49763</v>
      </c>
      <c r="G49691" t="s">
        <v>137671</v>
      </c>
      <c r="H49691">
        <v>-23.022107999999999</v>
      </c>
      <c r="I49691">
        <v>-45.555987000000002</v>
      </c>
    </row>
    <row r="49692" spans="1:9" x14ac:dyDescent="0.25">
      <c r="A49692" t="s">
        <v>137672</v>
      </c>
      <c r="B49692" t="s">
        <v>17180</v>
      </c>
      <c r="C49692" t="s">
        <v>17967</v>
      </c>
      <c r="D49692">
        <v>3554102</v>
      </c>
      <c r="E49692" t="s">
        <v>18143</v>
      </c>
      <c r="F49692" t="s">
        <v>137673</v>
      </c>
      <c r="G49692" t="s">
        <v>137674</v>
      </c>
      <c r="H49692">
        <v>-23.022504000000001</v>
      </c>
      <c r="I49692">
        <v>-45.554015</v>
      </c>
    </row>
    <row r="49693" spans="1:9" x14ac:dyDescent="0.25">
      <c r="A49693" t="s">
        <v>137675</v>
      </c>
      <c r="B49693" t="s">
        <v>17180</v>
      </c>
      <c r="C49693" t="s">
        <v>17967</v>
      </c>
      <c r="D49693">
        <v>3554102</v>
      </c>
      <c r="E49693" t="s">
        <v>18143</v>
      </c>
      <c r="F49693" t="s">
        <v>121579</v>
      </c>
      <c r="G49693" t="s">
        <v>137676</v>
      </c>
      <c r="H49693">
        <v>-23.02298</v>
      </c>
      <c r="I49693">
        <v>-45.553179999999998</v>
      </c>
    </row>
    <row r="49694" spans="1:9" x14ac:dyDescent="0.25">
      <c r="A49694" t="s">
        <v>137677</v>
      </c>
      <c r="B49694" t="s">
        <v>17180</v>
      </c>
      <c r="C49694" t="s">
        <v>17967</v>
      </c>
      <c r="D49694">
        <v>3554102</v>
      </c>
      <c r="E49694" t="s">
        <v>18143</v>
      </c>
      <c r="F49694" t="s">
        <v>18468</v>
      </c>
      <c r="G49694" t="s">
        <v>27977</v>
      </c>
      <c r="H49694">
        <v>-23.025703</v>
      </c>
      <c r="I49694">
        <v>-45.55491</v>
      </c>
    </row>
    <row r="49695" spans="1:9" x14ac:dyDescent="0.25">
      <c r="A49695" t="s">
        <v>137678</v>
      </c>
      <c r="B49695" t="s">
        <v>17180</v>
      </c>
      <c r="C49695" t="s">
        <v>17967</v>
      </c>
      <c r="D49695">
        <v>3554102</v>
      </c>
      <c r="E49695" t="s">
        <v>18143</v>
      </c>
      <c r="F49695" t="s">
        <v>40731</v>
      </c>
      <c r="G49695" t="s">
        <v>137679</v>
      </c>
      <c r="H49695">
        <v>-23.023880999999999</v>
      </c>
      <c r="I49695">
        <v>-45.554136</v>
      </c>
    </row>
    <row r="49696" spans="1:9" x14ac:dyDescent="0.25">
      <c r="A49696" t="s">
        <v>137680</v>
      </c>
      <c r="B49696" t="s">
        <v>17180</v>
      </c>
      <c r="C49696" t="s">
        <v>17967</v>
      </c>
      <c r="D49696">
        <v>3554102</v>
      </c>
      <c r="E49696" t="s">
        <v>18143</v>
      </c>
      <c r="F49696" t="s">
        <v>137681</v>
      </c>
      <c r="G49696" t="s">
        <v>137682</v>
      </c>
      <c r="H49696">
        <v>-23.027757999999999</v>
      </c>
      <c r="I49696">
        <v>-45.566094999999997</v>
      </c>
    </row>
    <row r="49697" spans="1:9" x14ac:dyDescent="0.25">
      <c r="A49697" t="s">
        <v>137683</v>
      </c>
      <c r="B49697" t="s">
        <v>17180</v>
      </c>
      <c r="C49697" t="s">
        <v>17967</v>
      </c>
      <c r="D49697">
        <v>3554102</v>
      </c>
      <c r="E49697" t="s">
        <v>18143</v>
      </c>
      <c r="F49697" t="s">
        <v>18616</v>
      </c>
      <c r="G49697" t="s">
        <v>137684</v>
      </c>
      <c r="H49697">
        <v>-23.027552</v>
      </c>
      <c r="I49697">
        <v>-45.564321999999997</v>
      </c>
    </row>
    <row r="49698" spans="1:9" x14ac:dyDescent="0.25">
      <c r="A49698" t="s">
        <v>137685</v>
      </c>
      <c r="B49698" t="s">
        <v>17180</v>
      </c>
      <c r="C49698" t="s">
        <v>17967</v>
      </c>
      <c r="D49698">
        <v>3554102</v>
      </c>
      <c r="E49698" t="s">
        <v>18143</v>
      </c>
      <c r="F49698" t="s">
        <v>42408</v>
      </c>
      <c r="G49698" t="s">
        <v>137686</v>
      </c>
      <c r="H49698">
        <v>-23.035345</v>
      </c>
      <c r="I49698">
        <v>-45.54589</v>
      </c>
    </row>
    <row r="49699" spans="1:9" x14ac:dyDescent="0.25">
      <c r="A49699" t="s">
        <v>137687</v>
      </c>
      <c r="B49699" t="s">
        <v>17180</v>
      </c>
      <c r="C49699" t="s">
        <v>17967</v>
      </c>
      <c r="D49699">
        <v>3554102</v>
      </c>
      <c r="E49699" t="s">
        <v>18143</v>
      </c>
      <c r="F49699" t="s">
        <v>18335</v>
      </c>
      <c r="G49699" t="s">
        <v>137688</v>
      </c>
      <c r="H49699">
        <v>-23.007534</v>
      </c>
      <c r="I49699">
        <v>-45.555318999999997</v>
      </c>
    </row>
    <row r="49700" spans="1:9" x14ac:dyDescent="0.25">
      <c r="A49700" t="s">
        <v>137689</v>
      </c>
      <c r="B49700" t="s">
        <v>17180</v>
      </c>
      <c r="C49700" t="s">
        <v>17967</v>
      </c>
      <c r="D49700">
        <v>3554102</v>
      </c>
      <c r="E49700" t="s">
        <v>18143</v>
      </c>
      <c r="F49700" t="s">
        <v>137690</v>
      </c>
      <c r="G49700" t="s">
        <v>137691</v>
      </c>
      <c r="H49700">
        <v>-23.007073999999999</v>
      </c>
      <c r="I49700">
        <v>-45.529395999999998</v>
      </c>
    </row>
    <row r="49701" spans="1:9" x14ac:dyDescent="0.25">
      <c r="A49701" t="s">
        <v>137692</v>
      </c>
      <c r="B49701" t="s">
        <v>17180</v>
      </c>
      <c r="C49701" t="s">
        <v>17967</v>
      </c>
      <c r="D49701">
        <v>3554102</v>
      </c>
      <c r="E49701" t="s">
        <v>18155</v>
      </c>
      <c r="F49701" t="s">
        <v>137693</v>
      </c>
      <c r="G49701" t="s">
        <v>137694</v>
      </c>
      <c r="H49701">
        <v>-23.010355000000001</v>
      </c>
      <c r="I49701">
        <v>-45.526696999999999</v>
      </c>
    </row>
    <row r="49702" spans="1:9" x14ac:dyDescent="0.25">
      <c r="A49702" t="s">
        <v>137695</v>
      </c>
      <c r="B49702" t="s">
        <v>17180</v>
      </c>
      <c r="C49702" t="s">
        <v>17967</v>
      </c>
      <c r="D49702">
        <v>3554102</v>
      </c>
      <c r="E49702" t="s">
        <v>18155</v>
      </c>
      <c r="F49702" t="s">
        <v>137696</v>
      </c>
      <c r="G49702" t="s">
        <v>137697</v>
      </c>
      <c r="H49702">
        <v>-23.000807000000002</v>
      </c>
      <c r="I49702">
        <v>-45.570728000000003</v>
      </c>
    </row>
    <row r="49703" spans="1:9" x14ac:dyDescent="0.25">
      <c r="A49703" t="s">
        <v>137698</v>
      </c>
      <c r="B49703" t="s">
        <v>17180</v>
      </c>
      <c r="C49703" t="s">
        <v>17967</v>
      </c>
      <c r="D49703">
        <v>3554102</v>
      </c>
      <c r="E49703" t="s">
        <v>18143</v>
      </c>
      <c r="F49703" t="s">
        <v>137699</v>
      </c>
      <c r="G49703" t="s">
        <v>137700</v>
      </c>
      <c r="H49703">
        <v>-23.031289000000001</v>
      </c>
      <c r="I49703">
        <v>-45.569947999999997</v>
      </c>
    </row>
    <row r="49704" spans="1:9" x14ac:dyDescent="0.25">
      <c r="A49704" t="s">
        <v>137701</v>
      </c>
      <c r="B49704" t="s">
        <v>17180</v>
      </c>
      <c r="C49704" t="s">
        <v>17967</v>
      </c>
      <c r="D49704">
        <v>3554102</v>
      </c>
      <c r="E49704" t="s">
        <v>18143</v>
      </c>
      <c r="F49704" t="s">
        <v>137702</v>
      </c>
      <c r="G49704" t="s">
        <v>137703</v>
      </c>
      <c r="H49704">
        <v>-23.032450000000001</v>
      </c>
      <c r="I49704">
        <v>-45.569194000000003</v>
      </c>
    </row>
    <row r="49705" spans="1:9" x14ac:dyDescent="0.25">
      <c r="A49705" t="s">
        <v>137704</v>
      </c>
      <c r="B49705" t="s">
        <v>17180</v>
      </c>
      <c r="C49705" t="s">
        <v>17967</v>
      </c>
      <c r="D49705">
        <v>3554102</v>
      </c>
      <c r="E49705" t="s">
        <v>18143</v>
      </c>
      <c r="F49705" t="s">
        <v>137705</v>
      </c>
      <c r="G49705" t="s">
        <v>137706</v>
      </c>
      <c r="H49705">
        <v>-23.035519000000001</v>
      </c>
      <c r="I49705">
        <v>-45.565928</v>
      </c>
    </row>
    <row r="49706" spans="1:9" x14ac:dyDescent="0.25">
      <c r="A49706" t="s">
        <v>137707</v>
      </c>
      <c r="B49706" t="s">
        <v>17180</v>
      </c>
      <c r="C49706" t="s">
        <v>17967</v>
      </c>
      <c r="D49706">
        <v>3554102</v>
      </c>
      <c r="E49706" t="s">
        <v>18155</v>
      </c>
      <c r="F49706" t="s">
        <v>137708</v>
      </c>
      <c r="G49706" t="s">
        <v>137709</v>
      </c>
      <c r="H49706">
        <v>-23.026596999999999</v>
      </c>
      <c r="I49706">
        <v>-45.625467999999998</v>
      </c>
    </row>
    <row r="49707" spans="1:9" x14ac:dyDescent="0.25">
      <c r="A49707" t="s">
        <v>137710</v>
      </c>
      <c r="B49707" t="s">
        <v>17180</v>
      </c>
      <c r="C49707" t="s">
        <v>17967</v>
      </c>
      <c r="D49707">
        <v>3554102</v>
      </c>
      <c r="E49707" t="s">
        <v>18143</v>
      </c>
      <c r="F49707" t="s">
        <v>137711</v>
      </c>
      <c r="G49707" t="s">
        <v>137712</v>
      </c>
      <c r="H49707">
        <v>-23.026772000000001</v>
      </c>
      <c r="I49707">
        <v>-45.625824000000001</v>
      </c>
    </row>
    <row r="49708" spans="1:9" x14ac:dyDescent="0.25">
      <c r="A49708" t="s">
        <v>137713</v>
      </c>
      <c r="B49708" t="s">
        <v>17180</v>
      </c>
      <c r="C49708" t="s">
        <v>17967</v>
      </c>
      <c r="D49708">
        <v>3554102</v>
      </c>
      <c r="E49708" t="s">
        <v>18143</v>
      </c>
      <c r="F49708" t="s">
        <v>137714</v>
      </c>
      <c r="G49708" t="s">
        <v>137715</v>
      </c>
      <c r="H49708">
        <v>-23.023688</v>
      </c>
      <c r="I49708">
        <v>-45.554602000000003</v>
      </c>
    </row>
    <row r="49709" spans="1:9" x14ac:dyDescent="0.25">
      <c r="A49709" t="s">
        <v>137716</v>
      </c>
      <c r="B49709" t="s">
        <v>17180</v>
      </c>
      <c r="C49709" t="s">
        <v>17967</v>
      </c>
      <c r="D49709">
        <v>3554102</v>
      </c>
      <c r="E49709" t="s">
        <v>18143</v>
      </c>
      <c r="F49709" t="s">
        <v>41577</v>
      </c>
      <c r="G49709" t="s">
        <v>137717</v>
      </c>
      <c r="H49709">
        <v>-23.023409999999998</v>
      </c>
      <c r="I49709">
        <v>-45.550928999999996</v>
      </c>
    </row>
    <row r="49710" spans="1:9" x14ac:dyDescent="0.25">
      <c r="A49710" t="s">
        <v>137718</v>
      </c>
      <c r="B49710" t="s">
        <v>17180</v>
      </c>
      <c r="C49710" t="s">
        <v>17967</v>
      </c>
      <c r="D49710">
        <v>3554102</v>
      </c>
      <c r="E49710" t="s">
        <v>18143</v>
      </c>
      <c r="F49710" t="s">
        <v>137719</v>
      </c>
      <c r="G49710" t="s">
        <v>137720</v>
      </c>
      <c r="H49710">
        <v>-23.030916999999999</v>
      </c>
      <c r="I49710">
        <v>-45.569153999999997</v>
      </c>
    </row>
    <row r="49711" spans="1:9" x14ac:dyDescent="0.25">
      <c r="A49711" t="s">
        <v>137721</v>
      </c>
      <c r="B49711" t="s">
        <v>17180</v>
      </c>
      <c r="C49711" t="s">
        <v>17968</v>
      </c>
      <c r="D49711">
        <v>3554201</v>
      </c>
      <c r="E49711" t="s">
        <v>18143</v>
      </c>
      <c r="F49711" t="s">
        <v>18250</v>
      </c>
      <c r="G49711" t="s">
        <v>137722</v>
      </c>
      <c r="H49711">
        <v>-23.343115000000001</v>
      </c>
      <c r="I49711">
        <v>-49.376809999999999</v>
      </c>
    </row>
    <row r="49712" spans="1:9" x14ac:dyDescent="0.25">
      <c r="A49712" t="s">
        <v>137723</v>
      </c>
      <c r="B49712" t="s">
        <v>17180</v>
      </c>
      <c r="C49712" t="s">
        <v>17968</v>
      </c>
      <c r="D49712">
        <v>3554201</v>
      </c>
      <c r="E49712" t="s">
        <v>18155</v>
      </c>
      <c r="F49712" t="s">
        <v>137724</v>
      </c>
      <c r="G49712" t="s">
        <v>137725</v>
      </c>
      <c r="H49712">
        <v>-23.402730999999999</v>
      </c>
      <c r="I49712">
        <v>-49.252811999999999</v>
      </c>
    </row>
    <row r="49713" spans="1:9" x14ac:dyDescent="0.25">
      <c r="A49713" t="s">
        <v>137726</v>
      </c>
      <c r="B49713" t="s">
        <v>17180</v>
      </c>
      <c r="C49713" t="s">
        <v>17968</v>
      </c>
      <c r="D49713">
        <v>3554201</v>
      </c>
      <c r="E49713" t="s">
        <v>18155</v>
      </c>
      <c r="F49713" t="s">
        <v>137727</v>
      </c>
      <c r="G49713" t="s">
        <v>137725</v>
      </c>
      <c r="H49713">
        <v>-23.402844999999999</v>
      </c>
      <c r="I49713">
        <v>-49.252972</v>
      </c>
    </row>
    <row r="49714" spans="1:9" x14ac:dyDescent="0.25">
      <c r="A49714" t="s">
        <v>137728</v>
      </c>
      <c r="B49714" t="s">
        <v>17180</v>
      </c>
      <c r="C49714" t="s">
        <v>17968</v>
      </c>
      <c r="D49714">
        <v>3554201</v>
      </c>
      <c r="E49714" t="s">
        <v>18155</v>
      </c>
      <c r="F49714" t="s">
        <v>137729</v>
      </c>
      <c r="G49714" t="s">
        <v>137730</v>
      </c>
      <c r="H49714">
        <v>-23.402519999999999</v>
      </c>
      <c r="I49714">
        <v>-49.253427000000002</v>
      </c>
    </row>
    <row r="49715" spans="1:9" x14ac:dyDescent="0.25">
      <c r="A49715" t="s">
        <v>137731</v>
      </c>
      <c r="B49715" t="s">
        <v>17180</v>
      </c>
      <c r="C49715" t="s">
        <v>17968</v>
      </c>
      <c r="D49715">
        <v>3554201</v>
      </c>
      <c r="E49715" t="s">
        <v>18143</v>
      </c>
      <c r="F49715" t="s">
        <v>18242</v>
      </c>
      <c r="G49715" t="s">
        <v>137732</v>
      </c>
      <c r="H49715">
        <v>-23.401503999999999</v>
      </c>
      <c r="I49715">
        <v>-49.253594999999997</v>
      </c>
    </row>
    <row r="49716" spans="1:9" x14ac:dyDescent="0.25">
      <c r="A49716" t="s">
        <v>137733</v>
      </c>
      <c r="B49716" t="s">
        <v>17180</v>
      </c>
      <c r="C49716" t="s">
        <v>17969</v>
      </c>
      <c r="D49716">
        <v>3554300</v>
      </c>
      <c r="E49716" t="s">
        <v>18143</v>
      </c>
      <c r="F49716" t="s">
        <v>137734</v>
      </c>
      <c r="G49716" t="s">
        <v>137735</v>
      </c>
      <c r="H49716">
        <v>-22.533137</v>
      </c>
      <c r="I49716">
        <v>-52.170248999999998</v>
      </c>
    </row>
    <row r="49717" spans="1:9" x14ac:dyDescent="0.25">
      <c r="A49717" t="s">
        <v>137736</v>
      </c>
      <c r="B49717" t="s">
        <v>17180</v>
      </c>
      <c r="C49717" t="s">
        <v>17969</v>
      </c>
      <c r="D49717">
        <v>3554300</v>
      </c>
      <c r="E49717" t="s">
        <v>18143</v>
      </c>
      <c r="F49717" t="s">
        <v>137737</v>
      </c>
      <c r="G49717" t="s">
        <v>137738</v>
      </c>
      <c r="H49717">
        <v>-22.533660999999999</v>
      </c>
      <c r="I49717">
        <v>-52.170701000000001</v>
      </c>
    </row>
    <row r="49718" spans="1:9" x14ac:dyDescent="0.25">
      <c r="A49718" t="s">
        <v>137739</v>
      </c>
      <c r="B49718" t="s">
        <v>17180</v>
      </c>
      <c r="C49718" t="s">
        <v>17969</v>
      </c>
      <c r="D49718">
        <v>3554300</v>
      </c>
      <c r="E49718" t="s">
        <v>18143</v>
      </c>
      <c r="F49718" t="s">
        <v>18250</v>
      </c>
      <c r="G49718" t="s">
        <v>137740</v>
      </c>
      <c r="H49718">
        <v>-22.313769000000001</v>
      </c>
      <c r="I49718">
        <v>-52.244869999999999</v>
      </c>
    </row>
    <row r="49719" spans="1:9" x14ac:dyDescent="0.25">
      <c r="A49719" t="s">
        <v>12329</v>
      </c>
      <c r="B49719" t="s">
        <v>17180</v>
      </c>
      <c r="C49719" t="s">
        <v>17969</v>
      </c>
      <c r="D49719">
        <v>3554300</v>
      </c>
      <c r="E49719" t="s">
        <v>18143</v>
      </c>
      <c r="F49719" t="s">
        <v>137741</v>
      </c>
      <c r="G49719" t="s">
        <v>137742</v>
      </c>
      <c r="H49719">
        <v>-22.533550999999999</v>
      </c>
      <c r="I49719">
        <v>-52.170451</v>
      </c>
    </row>
    <row r="49720" spans="1:9" x14ac:dyDescent="0.25">
      <c r="A49720" t="s">
        <v>137743</v>
      </c>
      <c r="B49720" t="s">
        <v>17180</v>
      </c>
      <c r="C49720" t="s">
        <v>17969</v>
      </c>
      <c r="D49720">
        <v>3554300</v>
      </c>
      <c r="E49720" t="s">
        <v>18143</v>
      </c>
      <c r="F49720" t="s">
        <v>137744</v>
      </c>
      <c r="G49720" t="s">
        <v>137745</v>
      </c>
      <c r="H49720">
        <v>-22.529752999999999</v>
      </c>
      <c r="I49720">
        <v>-52.176490999999999</v>
      </c>
    </row>
    <row r="49721" spans="1:9" x14ac:dyDescent="0.25">
      <c r="A49721" t="s">
        <v>137746</v>
      </c>
      <c r="B49721" t="s">
        <v>17180</v>
      </c>
      <c r="C49721" t="s">
        <v>17970</v>
      </c>
      <c r="D49721">
        <v>3554508</v>
      </c>
      <c r="E49721" t="s">
        <v>18143</v>
      </c>
      <c r="F49721" t="s">
        <v>137747</v>
      </c>
      <c r="G49721" t="s">
        <v>137748</v>
      </c>
      <c r="H49721">
        <v>-23.104305</v>
      </c>
      <c r="I49721">
        <v>-47.713169000000001</v>
      </c>
    </row>
    <row r="49722" spans="1:9" x14ac:dyDescent="0.25">
      <c r="A49722" t="s">
        <v>137749</v>
      </c>
      <c r="B49722" t="s">
        <v>17180</v>
      </c>
      <c r="C49722" t="s">
        <v>17970</v>
      </c>
      <c r="D49722">
        <v>3554508</v>
      </c>
      <c r="E49722" t="s">
        <v>18143</v>
      </c>
      <c r="F49722" t="s">
        <v>137750</v>
      </c>
      <c r="G49722" t="s">
        <v>137751</v>
      </c>
      <c r="H49722">
        <v>-23.10547</v>
      </c>
      <c r="I49722">
        <v>-47.712718000000002</v>
      </c>
    </row>
    <row r="49723" spans="1:9" x14ac:dyDescent="0.25">
      <c r="A49723" t="s">
        <v>137752</v>
      </c>
      <c r="B49723" t="s">
        <v>17180</v>
      </c>
      <c r="C49723" t="s">
        <v>17970</v>
      </c>
      <c r="D49723">
        <v>3554508</v>
      </c>
      <c r="E49723" t="s">
        <v>18143</v>
      </c>
      <c r="F49723" t="s">
        <v>118099</v>
      </c>
      <c r="G49723" t="s">
        <v>137753</v>
      </c>
      <c r="H49723">
        <v>-23.102096</v>
      </c>
      <c r="I49723">
        <v>-47.713906000000001</v>
      </c>
    </row>
    <row r="49724" spans="1:9" x14ac:dyDescent="0.25">
      <c r="A49724" t="s">
        <v>137754</v>
      </c>
      <c r="B49724" t="s">
        <v>17180</v>
      </c>
      <c r="C49724" t="s">
        <v>17970</v>
      </c>
      <c r="D49724">
        <v>3554508</v>
      </c>
      <c r="E49724" t="s">
        <v>18143</v>
      </c>
      <c r="F49724" t="s">
        <v>137755</v>
      </c>
      <c r="G49724" t="s">
        <v>137756</v>
      </c>
      <c r="H49724">
        <v>-23.105398999999998</v>
      </c>
      <c r="I49724">
        <v>-47.712586999999999</v>
      </c>
    </row>
    <row r="49725" spans="1:9" x14ac:dyDescent="0.25">
      <c r="A49725" t="s">
        <v>137757</v>
      </c>
      <c r="B49725" t="s">
        <v>17180</v>
      </c>
      <c r="C49725" t="s">
        <v>17970</v>
      </c>
      <c r="D49725">
        <v>3554508</v>
      </c>
      <c r="E49725" t="s">
        <v>18143</v>
      </c>
      <c r="F49725" t="s">
        <v>21082</v>
      </c>
      <c r="G49725" t="s">
        <v>137758</v>
      </c>
      <c r="H49725">
        <v>-23.105423999999999</v>
      </c>
      <c r="I49725">
        <v>-47.712538000000002</v>
      </c>
    </row>
    <row r="49726" spans="1:9" x14ac:dyDescent="0.25">
      <c r="A49726" t="s">
        <v>137759</v>
      </c>
      <c r="B49726" t="s">
        <v>17180</v>
      </c>
      <c r="C49726" t="s">
        <v>17970</v>
      </c>
      <c r="D49726">
        <v>3554508</v>
      </c>
      <c r="E49726" t="s">
        <v>18155</v>
      </c>
      <c r="F49726" t="s">
        <v>18690</v>
      </c>
      <c r="G49726" t="s">
        <v>137760</v>
      </c>
      <c r="H49726">
        <v>-23.092801000000001</v>
      </c>
      <c r="I49726">
        <v>-47.699525999999999</v>
      </c>
    </row>
    <row r="49727" spans="1:9" x14ac:dyDescent="0.25">
      <c r="A49727" t="s">
        <v>137761</v>
      </c>
      <c r="B49727" t="s">
        <v>17180</v>
      </c>
      <c r="C49727" t="s">
        <v>17970</v>
      </c>
      <c r="D49727">
        <v>3554508</v>
      </c>
      <c r="E49727" t="s">
        <v>18143</v>
      </c>
      <c r="F49727" t="s">
        <v>137762</v>
      </c>
      <c r="G49727" t="s">
        <v>137763</v>
      </c>
      <c r="H49727">
        <v>-23.105446000000001</v>
      </c>
      <c r="I49727">
        <v>-47.713514000000004</v>
      </c>
    </row>
    <row r="49728" spans="1:9" x14ac:dyDescent="0.25">
      <c r="A49728" t="s">
        <v>137764</v>
      </c>
      <c r="B49728" t="s">
        <v>17180</v>
      </c>
      <c r="C49728" t="s">
        <v>17971</v>
      </c>
      <c r="D49728">
        <v>3554656</v>
      </c>
      <c r="E49728" t="s">
        <v>18143</v>
      </c>
      <c r="F49728" t="s">
        <v>137765</v>
      </c>
      <c r="G49728" t="s">
        <v>137766</v>
      </c>
      <c r="H49728">
        <v>-23.246072000000002</v>
      </c>
      <c r="I49728">
        <v>-48.194828999999999</v>
      </c>
    </row>
    <row r="49729" spans="1:9" x14ac:dyDescent="0.25">
      <c r="A49729" t="s">
        <v>137767</v>
      </c>
      <c r="B49729" t="s">
        <v>17180</v>
      </c>
      <c r="C49729" t="s">
        <v>17971</v>
      </c>
      <c r="D49729">
        <v>3554656</v>
      </c>
      <c r="E49729" t="s">
        <v>18143</v>
      </c>
      <c r="F49729" t="s">
        <v>137765</v>
      </c>
      <c r="G49729" t="s">
        <v>137768</v>
      </c>
      <c r="H49729">
        <v>-23.245982000000001</v>
      </c>
      <c r="I49729">
        <v>-48.194662999999998</v>
      </c>
    </row>
    <row r="49730" spans="1:9" x14ac:dyDescent="0.25">
      <c r="A49730" t="s">
        <v>11944</v>
      </c>
      <c r="B49730" t="s">
        <v>17180</v>
      </c>
      <c r="C49730" t="s">
        <v>17972</v>
      </c>
      <c r="D49730">
        <v>3554706</v>
      </c>
      <c r="E49730" t="s">
        <v>18143</v>
      </c>
      <c r="F49730" t="s">
        <v>18335</v>
      </c>
      <c r="G49730" t="s">
        <v>137769</v>
      </c>
      <c r="H49730">
        <v>-22.426798999999999</v>
      </c>
      <c r="I49730">
        <v>-48.169401000000001</v>
      </c>
    </row>
    <row r="49731" spans="1:9" x14ac:dyDescent="0.25">
      <c r="A49731" t="s">
        <v>12205</v>
      </c>
      <c r="B49731" t="s">
        <v>17180</v>
      </c>
      <c r="C49731" t="s">
        <v>17973</v>
      </c>
      <c r="D49731">
        <v>3554755</v>
      </c>
      <c r="E49731" t="s">
        <v>18155</v>
      </c>
      <c r="F49731" t="s">
        <v>19958</v>
      </c>
      <c r="G49731" t="s">
        <v>137770</v>
      </c>
      <c r="H49731">
        <v>-22.041052000000001</v>
      </c>
      <c r="I49731">
        <v>-48.336123000000001</v>
      </c>
    </row>
    <row r="49732" spans="1:9" x14ac:dyDescent="0.25">
      <c r="A49732" t="s">
        <v>12363</v>
      </c>
      <c r="B49732" t="s">
        <v>17180</v>
      </c>
      <c r="C49732" t="s">
        <v>17974</v>
      </c>
      <c r="D49732">
        <v>3554805</v>
      </c>
      <c r="E49732" t="s">
        <v>18143</v>
      </c>
      <c r="F49732" t="s">
        <v>137771</v>
      </c>
      <c r="G49732" t="s">
        <v>137772</v>
      </c>
      <c r="H49732">
        <v>-22.963564000000002</v>
      </c>
      <c r="I49732">
        <v>-45.552509999999998</v>
      </c>
    </row>
    <row r="49733" spans="1:9" x14ac:dyDescent="0.25">
      <c r="A49733" t="s">
        <v>137773</v>
      </c>
      <c r="B49733" t="s">
        <v>17180</v>
      </c>
      <c r="C49733" t="s">
        <v>17974</v>
      </c>
      <c r="D49733">
        <v>3554805</v>
      </c>
      <c r="E49733" t="s">
        <v>18143</v>
      </c>
      <c r="F49733" t="s">
        <v>18401</v>
      </c>
      <c r="G49733" t="s">
        <v>137774</v>
      </c>
      <c r="H49733">
        <v>-22.965254999999999</v>
      </c>
      <c r="I49733">
        <v>-45.548766000000001</v>
      </c>
    </row>
    <row r="49734" spans="1:9" x14ac:dyDescent="0.25">
      <c r="A49734" t="s">
        <v>137775</v>
      </c>
      <c r="B49734" t="s">
        <v>17180</v>
      </c>
      <c r="C49734" t="s">
        <v>17974</v>
      </c>
      <c r="D49734">
        <v>3554805</v>
      </c>
      <c r="E49734" t="s">
        <v>18143</v>
      </c>
      <c r="F49734" t="s">
        <v>137776</v>
      </c>
      <c r="G49734" t="s">
        <v>137777</v>
      </c>
      <c r="H49734">
        <v>-22.964378</v>
      </c>
      <c r="I49734">
        <v>-45.549252000000003</v>
      </c>
    </row>
    <row r="49735" spans="1:9" x14ac:dyDescent="0.25">
      <c r="A49735" t="s">
        <v>137778</v>
      </c>
      <c r="B49735" t="s">
        <v>17180</v>
      </c>
      <c r="C49735" t="s">
        <v>17974</v>
      </c>
      <c r="D49735">
        <v>3554805</v>
      </c>
      <c r="E49735" t="s">
        <v>18143</v>
      </c>
      <c r="F49735" t="s">
        <v>137779</v>
      </c>
      <c r="G49735" t="s">
        <v>137780</v>
      </c>
      <c r="H49735">
        <v>-22.963191999999999</v>
      </c>
      <c r="I49735">
        <v>-45.552522000000003</v>
      </c>
    </row>
    <row r="49736" spans="1:9" x14ac:dyDescent="0.25">
      <c r="A49736" t="s">
        <v>137781</v>
      </c>
      <c r="B49736" t="s">
        <v>17180</v>
      </c>
      <c r="C49736" t="s">
        <v>17975</v>
      </c>
      <c r="D49736">
        <v>3554904</v>
      </c>
      <c r="E49736" t="s">
        <v>18155</v>
      </c>
      <c r="F49736" t="s">
        <v>137782</v>
      </c>
      <c r="G49736" t="s">
        <v>137783</v>
      </c>
      <c r="H49736">
        <v>-20.233881</v>
      </c>
      <c r="I49736">
        <v>-50.890214999999998</v>
      </c>
    </row>
    <row r="49737" spans="1:9" x14ac:dyDescent="0.25">
      <c r="A49737" t="s">
        <v>137784</v>
      </c>
      <c r="B49737" t="s">
        <v>17180</v>
      </c>
      <c r="C49737" t="s">
        <v>17975</v>
      </c>
      <c r="D49737">
        <v>3554904</v>
      </c>
      <c r="E49737" t="s">
        <v>18143</v>
      </c>
      <c r="F49737" t="s">
        <v>137785</v>
      </c>
      <c r="G49737" t="s">
        <v>137786</v>
      </c>
      <c r="H49737">
        <v>-20.233340999999999</v>
      </c>
      <c r="I49737">
        <v>-50.886389000000001</v>
      </c>
    </row>
    <row r="49738" spans="1:9" x14ac:dyDescent="0.25">
      <c r="A49738" t="s">
        <v>137787</v>
      </c>
      <c r="B49738" t="s">
        <v>17180</v>
      </c>
      <c r="C49738" t="s">
        <v>17976</v>
      </c>
      <c r="D49738">
        <v>3554953</v>
      </c>
      <c r="E49738" t="s">
        <v>18143</v>
      </c>
      <c r="F49738" t="s">
        <v>137788</v>
      </c>
      <c r="G49738" t="s">
        <v>137789</v>
      </c>
      <c r="H49738">
        <v>-22.835363000000001</v>
      </c>
      <c r="I49738">
        <v>-46.648012999999999</v>
      </c>
    </row>
    <row r="49739" spans="1:9" x14ac:dyDescent="0.25">
      <c r="A49739" t="s">
        <v>12116</v>
      </c>
      <c r="B49739" t="s">
        <v>17180</v>
      </c>
      <c r="C49739" t="s">
        <v>17977</v>
      </c>
      <c r="D49739">
        <v>3555109</v>
      </c>
      <c r="E49739" t="s">
        <v>18143</v>
      </c>
      <c r="F49739" t="s">
        <v>137790</v>
      </c>
      <c r="G49739" t="s">
        <v>137791</v>
      </c>
      <c r="H49739">
        <v>-21.384141</v>
      </c>
      <c r="I49739">
        <v>-51.566979000000003</v>
      </c>
    </row>
    <row r="49740" spans="1:9" x14ac:dyDescent="0.25">
      <c r="A49740" t="s">
        <v>11877</v>
      </c>
      <c r="B49740" t="s">
        <v>17180</v>
      </c>
      <c r="C49740" t="s">
        <v>17977</v>
      </c>
      <c r="D49740">
        <v>3555109</v>
      </c>
      <c r="E49740" t="s">
        <v>18155</v>
      </c>
      <c r="F49740" t="s">
        <v>137792</v>
      </c>
      <c r="G49740" t="s">
        <v>137793</v>
      </c>
      <c r="H49740">
        <v>-21.382964000000001</v>
      </c>
      <c r="I49740">
        <v>-51.574609000000002</v>
      </c>
    </row>
    <row r="49741" spans="1:9" x14ac:dyDescent="0.25">
      <c r="A49741" t="s">
        <v>137794</v>
      </c>
      <c r="B49741" t="s">
        <v>17180</v>
      </c>
      <c r="C49741" t="s">
        <v>17977</v>
      </c>
      <c r="D49741">
        <v>3555109</v>
      </c>
      <c r="E49741" t="s">
        <v>18155</v>
      </c>
      <c r="F49741" t="s">
        <v>28721</v>
      </c>
      <c r="G49741" t="s">
        <v>137795</v>
      </c>
      <c r="H49741">
        <v>-21.396138000000001</v>
      </c>
      <c r="I49741">
        <v>-51.574733000000002</v>
      </c>
    </row>
    <row r="49742" spans="1:9" x14ac:dyDescent="0.25">
      <c r="A49742" t="s">
        <v>137796</v>
      </c>
      <c r="B49742" t="s">
        <v>17180</v>
      </c>
      <c r="C49742" t="s">
        <v>17978</v>
      </c>
      <c r="D49742">
        <v>3555000</v>
      </c>
      <c r="E49742" t="s">
        <v>18143</v>
      </c>
      <c r="F49742" t="s">
        <v>137797</v>
      </c>
      <c r="G49742" t="s">
        <v>137798</v>
      </c>
      <c r="H49742">
        <v>-21.929472000000001</v>
      </c>
      <c r="I49742">
        <v>-50.513271000000003</v>
      </c>
    </row>
    <row r="49743" spans="1:9" x14ac:dyDescent="0.25">
      <c r="A49743" t="s">
        <v>137799</v>
      </c>
      <c r="B49743" t="s">
        <v>17180</v>
      </c>
      <c r="C49743" t="s">
        <v>17978</v>
      </c>
      <c r="D49743">
        <v>3555000</v>
      </c>
      <c r="E49743" t="s">
        <v>18143</v>
      </c>
      <c r="F49743" t="s">
        <v>137800</v>
      </c>
      <c r="G49743" t="s">
        <v>137801</v>
      </c>
      <c r="H49743">
        <v>-21.928701</v>
      </c>
      <c r="I49743">
        <v>-50.513703999999997</v>
      </c>
    </row>
    <row r="49744" spans="1:9" x14ac:dyDescent="0.25">
      <c r="A49744" t="s">
        <v>12042</v>
      </c>
      <c r="B49744" t="s">
        <v>17180</v>
      </c>
      <c r="C49744" t="s">
        <v>17978</v>
      </c>
      <c r="D49744">
        <v>3555000</v>
      </c>
      <c r="E49744" t="s">
        <v>18143</v>
      </c>
      <c r="F49744" t="s">
        <v>137802</v>
      </c>
      <c r="G49744" t="s">
        <v>137803</v>
      </c>
      <c r="H49744">
        <v>-21.928756</v>
      </c>
      <c r="I49744">
        <v>-50.513807</v>
      </c>
    </row>
    <row r="49745" spans="1:9" x14ac:dyDescent="0.25">
      <c r="A49745" t="s">
        <v>12052</v>
      </c>
      <c r="B49745" t="s">
        <v>17180</v>
      </c>
      <c r="C49745" t="s">
        <v>17978</v>
      </c>
      <c r="D49745">
        <v>3555000</v>
      </c>
      <c r="E49745" t="s">
        <v>18143</v>
      </c>
      <c r="F49745" t="s">
        <v>137804</v>
      </c>
      <c r="G49745" t="s">
        <v>137805</v>
      </c>
      <c r="H49745">
        <v>-21.928329000000002</v>
      </c>
      <c r="I49745">
        <v>-50.513623000000003</v>
      </c>
    </row>
    <row r="49746" spans="1:9" x14ac:dyDescent="0.25">
      <c r="A49746" t="s">
        <v>137806</v>
      </c>
      <c r="B49746" t="s">
        <v>17180</v>
      </c>
      <c r="C49746" t="s">
        <v>17978</v>
      </c>
      <c r="D49746">
        <v>3555000</v>
      </c>
      <c r="E49746" t="s">
        <v>18143</v>
      </c>
      <c r="F49746" t="s">
        <v>39403</v>
      </c>
      <c r="G49746" t="s">
        <v>137807</v>
      </c>
      <c r="H49746">
        <v>-21.944082000000002</v>
      </c>
      <c r="I49746">
        <v>-50.44068</v>
      </c>
    </row>
    <row r="49747" spans="1:9" x14ac:dyDescent="0.25">
      <c r="A49747" t="s">
        <v>137808</v>
      </c>
      <c r="B49747" t="s">
        <v>17180</v>
      </c>
      <c r="C49747" t="s">
        <v>17978</v>
      </c>
      <c r="D49747">
        <v>3555000</v>
      </c>
      <c r="E49747" t="s">
        <v>18143</v>
      </c>
      <c r="F49747" t="s">
        <v>115907</v>
      </c>
      <c r="G49747" t="s">
        <v>137809</v>
      </c>
      <c r="H49747">
        <v>-21.939836</v>
      </c>
      <c r="I49747">
        <v>-50.515345000000003</v>
      </c>
    </row>
    <row r="49748" spans="1:9" x14ac:dyDescent="0.25">
      <c r="A49748" t="s">
        <v>12576</v>
      </c>
      <c r="B49748" t="s">
        <v>17180</v>
      </c>
      <c r="C49748" t="s">
        <v>17978</v>
      </c>
      <c r="D49748">
        <v>3555000</v>
      </c>
      <c r="E49748" t="s">
        <v>18143</v>
      </c>
      <c r="F49748" t="s">
        <v>137810</v>
      </c>
      <c r="G49748" t="s">
        <v>137811</v>
      </c>
      <c r="H49748">
        <v>-21.933634999999999</v>
      </c>
      <c r="I49748">
        <v>-50.515869000000002</v>
      </c>
    </row>
    <row r="49749" spans="1:9" x14ac:dyDescent="0.25">
      <c r="A49749" t="s">
        <v>137812</v>
      </c>
      <c r="B49749" t="s">
        <v>17180</v>
      </c>
      <c r="C49749" t="s">
        <v>17978</v>
      </c>
      <c r="D49749">
        <v>3555000</v>
      </c>
      <c r="E49749" t="s">
        <v>18143</v>
      </c>
      <c r="F49749" t="s">
        <v>137813</v>
      </c>
      <c r="G49749" t="s">
        <v>137814</v>
      </c>
      <c r="H49749">
        <v>-21.931467999999999</v>
      </c>
      <c r="I49749">
        <v>-50.518017999999998</v>
      </c>
    </row>
    <row r="49750" spans="1:9" x14ac:dyDescent="0.25">
      <c r="A49750" t="s">
        <v>12593</v>
      </c>
      <c r="B49750" t="s">
        <v>17180</v>
      </c>
      <c r="C49750" t="s">
        <v>17978</v>
      </c>
      <c r="D49750">
        <v>3555000</v>
      </c>
      <c r="E49750" t="s">
        <v>18155</v>
      </c>
      <c r="F49750" t="s">
        <v>137815</v>
      </c>
      <c r="G49750" t="s">
        <v>137816</v>
      </c>
      <c r="H49750">
        <v>-21.939444000000002</v>
      </c>
      <c r="I49750">
        <v>-50.515703999999999</v>
      </c>
    </row>
    <row r="49751" spans="1:9" x14ac:dyDescent="0.25">
      <c r="A49751" t="s">
        <v>137817</v>
      </c>
      <c r="B49751" t="s">
        <v>17180</v>
      </c>
      <c r="C49751" t="s">
        <v>17978</v>
      </c>
      <c r="D49751">
        <v>3555000</v>
      </c>
      <c r="E49751" t="s">
        <v>18143</v>
      </c>
      <c r="F49751" t="s">
        <v>137818</v>
      </c>
      <c r="G49751" t="s">
        <v>137819</v>
      </c>
      <c r="H49751">
        <v>-21.932991999999999</v>
      </c>
      <c r="I49751">
        <v>-50.513905000000001</v>
      </c>
    </row>
    <row r="49752" spans="1:9" x14ac:dyDescent="0.25">
      <c r="A49752" t="s">
        <v>137820</v>
      </c>
      <c r="B49752" t="s">
        <v>17180</v>
      </c>
      <c r="C49752" t="s">
        <v>17978</v>
      </c>
      <c r="D49752">
        <v>3555000</v>
      </c>
      <c r="E49752" t="s">
        <v>18143</v>
      </c>
      <c r="F49752" t="s">
        <v>137821</v>
      </c>
      <c r="G49752" t="s">
        <v>137822</v>
      </c>
      <c r="H49752">
        <v>-21.939276</v>
      </c>
      <c r="I49752">
        <v>-50.513685000000002</v>
      </c>
    </row>
    <row r="49753" spans="1:9" x14ac:dyDescent="0.25">
      <c r="A49753" t="s">
        <v>137823</v>
      </c>
      <c r="B49753" t="s">
        <v>17180</v>
      </c>
      <c r="C49753" t="s">
        <v>17978</v>
      </c>
      <c r="D49753">
        <v>3555000</v>
      </c>
      <c r="E49753" t="s">
        <v>18143</v>
      </c>
      <c r="F49753" t="s">
        <v>79242</v>
      </c>
      <c r="G49753" t="s">
        <v>137824</v>
      </c>
      <c r="H49753">
        <v>-21.938317000000001</v>
      </c>
      <c r="I49753">
        <v>-50.515295999999999</v>
      </c>
    </row>
    <row r="49754" spans="1:9" x14ac:dyDescent="0.25">
      <c r="A49754" t="s">
        <v>137825</v>
      </c>
      <c r="B49754" t="s">
        <v>17180</v>
      </c>
      <c r="C49754" t="s">
        <v>17978</v>
      </c>
      <c r="D49754">
        <v>3555000</v>
      </c>
      <c r="E49754" t="s">
        <v>18143</v>
      </c>
      <c r="F49754" t="s">
        <v>137826</v>
      </c>
      <c r="G49754" t="s">
        <v>137827</v>
      </c>
      <c r="H49754">
        <v>-21.938856000000001</v>
      </c>
      <c r="I49754">
        <v>-50.514836000000003</v>
      </c>
    </row>
    <row r="49755" spans="1:9" x14ac:dyDescent="0.25">
      <c r="A49755" t="s">
        <v>137828</v>
      </c>
      <c r="B49755" t="s">
        <v>17180</v>
      </c>
      <c r="C49755" t="s">
        <v>17978</v>
      </c>
      <c r="D49755">
        <v>3555000</v>
      </c>
      <c r="E49755" t="s">
        <v>18143</v>
      </c>
      <c r="F49755" t="s">
        <v>19321</v>
      </c>
      <c r="G49755" t="s">
        <v>137829</v>
      </c>
      <c r="H49755">
        <v>-21.933047999999999</v>
      </c>
      <c r="I49755">
        <v>-50.515089000000003</v>
      </c>
    </row>
    <row r="49756" spans="1:9" x14ac:dyDescent="0.25">
      <c r="A49756" t="s">
        <v>137830</v>
      </c>
      <c r="B49756" t="s">
        <v>17180</v>
      </c>
      <c r="C49756" t="s">
        <v>17978</v>
      </c>
      <c r="D49756">
        <v>3555000</v>
      </c>
      <c r="E49756" t="s">
        <v>18143</v>
      </c>
      <c r="F49756" t="s">
        <v>137831</v>
      </c>
      <c r="G49756" t="s">
        <v>137832</v>
      </c>
      <c r="H49756">
        <v>-21.940501999999999</v>
      </c>
      <c r="I49756">
        <v>-50.515039000000002</v>
      </c>
    </row>
    <row r="49757" spans="1:9" x14ac:dyDescent="0.25">
      <c r="A49757" t="s">
        <v>12211</v>
      </c>
      <c r="B49757" t="s">
        <v>17180</v>
      </c>
      <c r="C49757" t="s">
        <v>17978</v>
      </c>
      <c r="D49757">
        <v>3555000</v>
      </c>
      <c r="E49757" t="s">
        <v>18143</v>
      </c>
      <c r="F49757" t="s">
        <v>18616</v>
      </c>
      <c r="G49757" t="s">
        <v>137833</v>
      </c>
      <c r="H49757">
        <v>-21.933879000000001</v>
      </c>
      <c r="I49757">
        <v>-50.516893000000003</v>
      </c>
    </row>
    <row r="49758" spans="1:9" x14ac:dyDescent="0.25">
      <c r="A49758" t="s">
        <v>12387</v>
      </c>
      <c r="B49758" t="s">
        <v>17180</v>
      </c>
      <c r="C49758" t="s">
        <v>17978</v>
      </c>
      <c r="D49758">
        <v>3555000</v>
      </c>
      <c r="E49758" t="s">
        <v>18155</v>
      </c>
      <c r="F49758" t="s">
        <v>137834</v>
      </c>
      <c r="G49758" t="s">
        <v>137819</v>
      </c>
      <c r="H49758">
        <v>-21.932991999999999</v>
      </c>
      <c r="I49758">
        <v>-50.513905000000001</v>
      </c>
    </row>
    <row r="49759" spans="1:9" x14ac:dyDescent="0.25">
      <c r="A49759" t="s">
        <v>137835</v>
      </c>
      <c r="B49759" t="s">
        <v>17180</v>
      </c>
      <c r="C49759" t="s">
        <v>17978</v>
      </c>
      <c r="D49759">
        <v>3555000</v>
      </c>
      <c r="E49759" t="s">
        <v>18143</v>
      </c>
      <c r="F49759" t="s">
        <v>137836</v>
      </c>
      <c r="G49759" t="s">
        <v>137837</v>
      </c>
      <c r="H49759">
        <v>-21.939419999999998</v>
      </c>
      <c r="I49759">
        <v>-50.513615000000001</v>
      </c>
    </row>
    <row r="49760" spans="1:9" x14ac:dyDescent="0.25">
      <c r="A49760" t="s">
        <v>137838</v>
      </c>
      <c r="B49760" t="s">
        <v>17180</v>
      </c>
      <c r="C49760" t="s">
        <v>17978</v>
      </c>
      <c r="D49760">
        <v>3555000</v>
      </c>
      <c r="E49760" t="s">
        <v>18155</v>
      </c>
      <c r="F49760" t="s">
        <v>137839</v>
      </c>
      <c r="G49760" t="s">
        <v>137840</v>
      </c>
      <c r="H49760">
        <v>-21.940812000000001</v>
      </c>
      <c r="I49760">
        <v>-50.514443999999997</v>
      </c>
    </row>
    <row r="49761" spans="1:9" x14ac:dyDescent="0.25">
      <c r="A49761" t="s">
        <v>12364</v>
      </c>
      <c r="B49761" t="s">
        <v>17180</v>
      </c>
      <c r="C49761" t="s">
        <v>17978</v>
      </c>
      <c r="D49761">
        <v>3555000</v>
      </c>
      <c r="E49761" t="s">
        <v>18143</v>
      </c>
      <c r="F49761" t="s">
        <v>39164</v>
      </c>
      <c r="G49761" t="s">
        <v>137841</v>
      </c>
      <c r="H49761">
        <v>-21.929614000000001</v>
      </c>
      <c r="I49761">
        <v>-50.514386999999999</v>
      </c>
    </row>
    <row r="49762" spans="1:9" x14ac:dyDescent="0.25">
      <c r="A49762" t="s">
        <v>137842</v>
      </c>
      <c r="B49762" t="s">
        <v>17180</v>
      </c>
      <c r="C49762" t="s">
        <v>17978</v>
      </c>
      <c r="D49762">
        <v>3555000</v>
      </c>
      <c r="E49762" t="s">
        <v>18143</v>
      </c>
      <c r="F49762" t="s">
        <v>18401</v>
      </c>
      <c r="G49762" t="s">
        <v>137843</v>
      </c>
      <c r="H49762">
        <v>-21.933643</v>
      </c>
      <c r="I49762">
        <v>-50.514533</v>
      </c>
    </row>
    <row r="49763" spans="1:9" x14ac:dyDescent="0.25">
      <c r="A49763" t="s">
        <v>137844</v>
      </c>
      <c r="B49763" t="s">
        <v>17180</v>
      </c>
      <c r="C49763" t="s">
        <v>17978</v>
      </c>
      <c r="D49763">
        <v>3555000</v>
      </c>
      <c r="E49763" t="s">
        <v>18143</v>
      </c>
      <c r="F49763" t="s">
        <v>137845</v>
      </c>
      <c r="G49763" t="s">
        <v>137846</v>
      </c>
      <c r="H49763">
        <v>-21.932836999999999</v>
      </c>
      <c r="I49763">
        <v>-50.515377999999998</v>
      </c>
    </row>
    <row r="49764" spans="1:9" x14ac:dyDescent="0.25">
      <c r="A49764" t="s">
        <v>137847</v>
      </c>
      <c r="B49764" t="s">
        <v>17180</v>
      </c>
      <c r="C49764" t="s">
        <v>17978</v>
      </c>
      <c r="D49764">
        <v>3555000</v>
      </c>
      <c r="E49764" t="s">
        <v>18155</v>
      </c>
      <c r="F49764" t="s">
        <v>23832</v>
      </c>
      <c r="G49764" t="s">
        <v>137848</v>
      </c>
      <c r="H49764">
        <v>-21.933094000000001</v>
      </c>
      <c r="I49764">
        <v>-50.515900000000002</v>
      </c>
    </row>
    <row r="49765" spans="1:9" x14ac:dyDescent="0.25">
      <c r="A49765" t="s">
        <v>137849</v>
      </c>
      <c r="B49765" t="s">
        <v>17180</v>
      </c>
      <c r="C49765" t="s">
        <v>17978</v>
      </c>
      <c r="D49765">
        <v>3555000</v>
      </c>
      <c r="E49765" t="s">
        <v>18143</v>
      </c>
      <c r="F49765" t="s">
        <v>20378</v>
      </c>
      <c r="G49765" t="s">
        <v>137850</v>
      </c>
      <c r="H49765">
        <v>-21.938737</v>
      </c>
      <c r="I49765">
        <v>-50.514411000000003</v>
      </c>
    </row>
    <row r="49766" spans="1:9" x14ac:dyDescent="0.25">
      <c r="A49766" t="s">
        <v>137851</v>
      </c>
      <c r="B49766" t="s">
        <v>17180</v>
      </c>
      <c r="C49766" t="s">
        <v>17978</v>
      </c>
      <c r="D49766">
        <v>3555000</v>
      </c>
      <c r="E49766" t="s">
        <v>18155</v>
      </c>
      <c r="F49766" t="s">
        <v>32271</v>
      </c>
      <c r="G49766" t="s">
        <v>137852</v>
      </c>
      <c r="H49766">
        <v>-21.939375999999999</v>
      </c>
      <c r="I49766">
        <v>-50.515680000000003</v>
      </c>
    </row>
    <row r="49767" spans="1:9" x14ac:dyDescent="0.25">
      <c r="A49767" t="s">
        <v>137853</v>
      </c>
      <c r="B49767" t="s">
        <v>17180</v>
      </c>
      <c r="C49767" t="s">
        <v>17978</v>
      </c>
      <c r="D49767">
        <v>3555000</v>
      </c>
      <c r="E49767" t="s">
        <v>18143</v>
      </c>
      <c r="F49767" t="s">
        <v>42408</v>
      </c>
      <c r="G49767" t="s">
        <v>137854</v>
      </c>
      <c r="H49767">
        <v>-21.932321000000002</v>
      </c>
      <c r="I49767">
        <v>-50.517851</v>
      </c>
    </row>
    <row r="49768" spans="1:9" x14ac:dyDescent="0.25">
      <c r="A49768" t="s">
        <v>137855</v>
      </c>
      <c r="B49768" t="s">
        <v>17180</v>
      </c>
      <c r="C49768" t="s">
        <v>17979</v>
      </c>
      <c r="D49768">
        <v>3555208</v>
      </c>
      <c r="E49768" t="s">
        <v>18155</v>
      </c>
      <c r="F49768" t="s">
        <v>137856</v>
      </c>
      <c r="G49768" t="s">
        <v>137857</v>
      </c>
      <c r="H49768">
        <v>-20.950379999999999</v>
      </c>
      <c r="I49768">
        <v>-50.105984999999997</v>
      </c>
    </row>
    <row r="49769" spans="1:9" x14ac:dyDescent="0.25">
      <c r="A49769" t="s">
        <v>137858</v>
      </c>
      <c r="B49769" t="s">
        <v>17180</v>
      </c>
      <c r="C49769" t="s">
        <v>14089</v>
      </c>
      <c r="D49769">
        <v>3555307</v>
      </c>
      <c r="E49769" t="s">
        <v>18143</v>
      </c>
      <c r="F49769" t="s">
        <v>18335</v>
      </c>
      <c r="G49769" t="s">
        <v>137859</v>
      </c>
      <c r="H49769">
        <v>-20.052973000000001</v>
      </c>
      <c r="I49769">
        <v>-50.476768999999997</v>
      </c>
    </row>
    <row r="49770" spans="1:9" x14ac:dyDescent="0.25">
      <c r="A49770" t="s">
        <v>137860</v>
      </c>
      <c r="B49770" t="s">
        <v>17180</v>
      </c>
      <c r="C49770" t="s">
        <v>14089</v>
      </c>
      <c r="D49770">
        <v>3555307</v>
      </c>
      <c r="E49770" t="s">
        <v>18155</v>
      </c>
      <c r="F49770" t="s">
        <v>137861</v>
      </c>
      <c r="G49770" t="s">
        <v>137862</v>
      </c>
      <c r="H49770">
        <v>-20.052211</v>
      </c>
      <c r="I49770">
        <v>-50.476883000000001</v>
      </c>
    </row>
    <row r="49771" spans="1:9" x14ac:dyDescent="0.25">
      <c r="A49771" t="s">
        <v>137863</v>
      </c>
      <c r="B49771" t="s">
        <v>17180</v>
      </c>
      <c r="C49771" t="s">
        <v>17980</v>
      </c>
      <c r="D49771">
        <v>3555356</v>
      </c>
      <c r="E49771" t="s">
        <v>18155</v>
      </c>
      <c r="F49771" t="s">
        <v>123074</v>
      </c>
      <c r="G49771" t="s">
        <v>137864</v>
      </c>
      <c r="H49771">
        <v>-21.166326999999999</v>
      </c>
      <c r="I49771">
        <v>-49.716645</v>
      </c>
    </row>
    <row r="49772" spans="1:9" x14ac:dyDescent="0.25">
      <c r="A49772" t="s">
        <v>137865</v>
      </c>
      <c r="B49772" t="s">
        <v>17180</v>
      </c>
      <c r="C49772" t="s">
        <v>17981</v>
      </c>
      <c r="D49772">
        <v>3555406</v>
      </c>
      <c r="E49772" t="s">
        <v>18143</v>
      </c>
      <c r="F49772" t="s">
        <v>137866</v>
      </c>
      <c r="G49772" t="s">
        <v>137867</v>
      </c>
      <c r="H49772">
        <v>-23.438679</v>
      </c>
      <c r="I49772">
        <v>-45.075209999999998</v>
      </c>
    </row>
    <row r="49773" spans="1:9" x14ac:dyDescent="0.25">
      <c r="A49773" t="s">
        <v>137868</v>
      </c>
      <c r="B49773" t="s">
        <v>17180</v>
      </c>
      <c r="C49773" t="s">
        <v>17981</v>
      </c>
      <c r="D49773">
        <v>3555406</v>
      </c>
      <c r="E49773" t="s">
        <v>18155</v>
      </c>
      <c r="F49773" t="s">
        <v>137869</v>
      </c>
      <c r="G49773" t="s">
        <v>137870</v>
      </c>
      <c r="H49773">
        <v>-23.438613</v>
      </c>
      <c r="I49773">
        <v>-45.075431999999999</v>
      </c>
    </row>
    <row r="49774" spans="1:9" x14ac:dyDescent="0.25">
      <c r="A49774" t="s">
        <v>137871</v>
      </c>
      <c r="B49774" t="s">
        <v>17180</v>
      </c>
      <c r="C49774" t="s">
        <v>17981</v>
      </c>
      <c r="D49774">
        <v>3555406</v>
      </c>
      <c r="E49774" t="s">
        <v>18155</v>
      </c>
      <c r="F49774" t="s">
        <v>19329</v>
      </c>
      <c r="G49774" t="s">
        <v>137872</v>
      </c>
      <c r="H49774">
        <v>-23.43468</v>
      </c>
      <c r="I49774">
        <v>-45.077900999999997</v>
      </c>
    </row>
    <row r="49775" spans="1:9" x14ac:dyDescent="0.25">
      <c r="A49775" t="s">
        <v>137873</v>
      </c>
      <c r="B49775" t="s">
        <v>17180</v>
      </c>
      <c r="C49775" t="s">
        <v>17981</v>
      </c>
      <c r="D49775">
        <v>3555406</v>
      </c>
      <c r="E49775" t="s">
        <v>18155</v>
      </c>
      <c r="F49775" t="s">
        <v>137874</v>
      </c>
      <c r="G49775" t="s">
        <v>137875</v>
      </c>
      <c r="H49775">
        <v>-23.444343</v>
      </c>
      <c r="I49775">
        <v>-45.068840999999999</v>
      </c>
    </row>
    <row r="49776" spans="1:9" x14ac:dyDescent="0.25">
      <c r="A49776" t="s">
        <v>137876</v>
      </c>
      <c r="B49776" t="s">
        <v>17180</v>
      </c>
      <c r="C49776" t="s">
        <v>17981</v>
      </c>
      <c r="D49776">
        <v>3555406</v>
      </c>
      <c r="E49776" t="s">
        <v>18143</v>
      </c>
      <c r="F49776" t="s">
        <v>34498</v>
      </c>
      <c r="G49776" t="s">
        <v>137877</v>
      </c>
      <c r="H49776">
        <v>-23.438434999999998</v>
      </c>
      <c r="I49776">
        <v>-45.074530000000003</v>
      </c>
    </row>
    <row r="49777" spans="1:9" x14ac:dyDescent="0.25">
      <c r="A49777" t="s">
        <v>137878</v>
      </c>
      <c r="B49777" t="s">
        <v>17180</v>
      </c>
      <c r="C49777" t="s">
        <v>17981</v>
      </c>
      <c r="D49777">
        <v>3555406</v>
      </c>
      <c r="E49777" t="s">
        <v>18143</v>
      </c>
      <c r="F49777" t="s">
        <v>137879</v>
      </c>
      <c r="G49777" t="s">
        <v>137880</v>
      </c>
      <c r="H49777">
        <v>-23.435817</v>
      </c>
      <c r="I49777">
        <v>-45.071328000000001</v>
      </c>
    </row>
    <row r="49778" spans="1:9" x14ac:dyDescent="0.25">
      <c r="A49778" t="s">
        <v>137881</v>
      </c>
      <c r="B49778" t="s">
        <v>17180</v>
      </c>
      <c r="C49778" t="s">
        <v>17981</v>
      </c>
      <c r="D49778">
        <v>3555406</v>
      </c>
      <c r="E49778" t="s">
        <v>18143</v>
      </c>
      <c r="F49778" t="s">
        <v>137882</v>
      </c>
      <c r="G49778" t="s">
        <v>137883</v>
      </c>
      <c r="H49778">
        <v>-23.436070000000001</v>
      </c>
      <c r="I49778">
        <v>-45.070399000000002</v>
      </c>
    </row>
    <row r="49779" spans="1:9" x14ac:dyDescent="0.25">
      <c r="A49779" t="s">
        <v>137884</v>
      </c>
      <c r="B49779" t="s">
        <v>17180</v>
      </c>
      <c r="C49779" t="s">
        <v>17981</v>
      </c>
      <c r="D49779">
        <v>3555406</v>
      </c>
      <c r="E49779" t="s">
        <v>18155</v>
      </c>
      <c r="F49779" t="s">
        <v>137885</v>
      </c>
      <c r="G49779" t="s">
        <v>137886</v>
      </c>
      <c r="H49779">
        <v>-23.438652999999999</v>
      </c>
      <c r="I49779">
        <v>-45.075977999999999</v>
      </c>
    </row>
    <row r="49780" spans="1:9" x14ac:dyDescent="0.25">
      <c r="A49780" t="s">
        <v>137887</v>
      </c>
      <c r="B49780" t="s">
        <v>17180</v>
      </c>
      <c r="C49780" t="s">
        <v>17981</v>
      </c>
      <c r="D49780">
        <v>3555406</v>
      </c>
      <c r="E49780" t="s">
        <v>18143</v>
      </c>
      <c r="F49780" t="s">
        <v>18401</v>
      </c>
      <c r="G49780" t="s">
        <v>137888</v>
      </c>
      <c r="H49780">
        <v>-23.437180999999999</v>
      </c>
      <c r="I49780">
        <v>-45.079863000000003</v>
      </c>
    </row>
    <row r="49781" spans="1:9" x14ac:dyDescent="0.25">
      <c r="A49781" t="s">
        <v>137889</v>
      </c>
      <c r="B49781" t="s">
        <v>17180</v>
      </c>
      <c r="C49781" t="s">
        <v>17981</v>
      </c>
      <c r="D49781">
        <v>3555406</v>
      </c>
      <c r="E49781" t="s">
        <v>18143</v>
      </c>
      <c r="F49781" t="s">
        <v>18534</v>
      </c>
      <c r="G49781" t="s">
        <v>137890</v>
      </c>
      <c r="H49781">
        <v>-23.437149000000002</v>
      </c>
      <c r="I49781">
        <v>-45.081012000000001</v>
      </c>
    </row>
    <row r="49782" spans="1:9" x14ac:dyDescent="0.25">
      <c r="A49782" t="s">
        <v>137891</v>
      </c>
      <c r="B49782" t="s">
        <v>17180</v>
      </c>
      <c r="C49782" t="s">
        <v>17981</v>
      </c>
      <c r="D49782">
        <v>3555406</v>
      </c>
      <c r="E49782" t="s">
        <v>18143</v>
      </c>
      <c r="F49782" t="s">
        <v>137892</v>
      </c>
      <c r="G49782" t="s">
        <v>137893</v>
      </c>
      <c r="H49782">
        <v>-23.434037</v>
      </c>
      <c r="I49782">
        <v>-45.083136000000003</v>
      </c>
    </row>
    <row r="49783" spans="1:9" x14ac:dyDescent="0.25">
      <c r="A49783" t="s">
        <v>137894</v>
      </c>
      <c r="B49783" t="s">
        <v>17180</v>
      </c>
      <c r="C49783" t="s">
        <v>17981</v>
      </c>
      <c r="D49783">
        <v>3555406</v>
      </c>
      <c r="E49783" t="s">
        <v>18143</v>
      </c>
      <c r="F49783" t="s">
        <v>39417</v>
      </c>
      <c r="G49783" t="s">
        <v>137895</v>
      </c>
      <c r="H49783">
        <v>-23.433489000000002</v>
      </c>
      <c r="I49783">
        <v>-45.084139999999998</v>
      </c>
    </row>
    <row r="49784" spans="1:9" x14ac:dyDescent="0.25">
      <c r="A49784" t="s">
        <v>137896</v>
      </c>
      <c r="B49784" t="s">
        <v>17180</v>
      </c>
      <c r="C49784" t="s">
        <v>17981</v>
      </c>
      <c r="D49784">
        <v>3555406</v>
      </c>
      <c r="E49784" t="s">
        <v>18143</v>
      </c>
      <c r="F49784" t="s">
        <v>137897</v>
      </c>
      <c r="G49784" t="s">
        <v>137898</v>
      </c>
      <c r="H49784">
        <v>-23.400715999999999</v>
      </c>
      <c r="I49784">
        <v>-45.068367000000002</v>
      </c>
    </row>
    <row r="49785" spans="1:9" x14ac:dyDescent="0.25">
      <c r="A49785" t="s">
        <v>137899</v>
      </c>
      <c r="B49785" t="s">
        <v>17180</v>
      </c>
      <c r="C49785" t="s">
        <v>17981</v>
      </c>
      <c r="D49785">
        <v>3555406</v>
      </c>
      <c r="E49785" t="s">
        <v>18155</v>
      </c>
      <c r="F49785" t="s">
        <v>137900</v>
      </c>
      <c r="G49785" t="s">
        <v>137901</v>
      </c>
      <c r="H49785">
        <v>-23.400893</v>
      </c>
      <c r="I49785">
        <v>-45.068382</v>
      </c>
    </row>
    <row r="49786" spans="1:9" x14ac:dyDescent="0.25">
      <c r="A49786" t="s">
        <v>137902</v>
      </c>
      <c r="B49786" t="s">
        <v>17180</v>
      </c>
      <c r="C49786" t="s">
        <v>17981</v>
      </c>
      <c r="D49786">
        <v>3555406</v>
      </c>
      <c r="E49786" t="s">
        <v>18143</v>
      </c>
      <c r="F49786" t="s">
        <v>18468</v>
      </c>
      <c r="G49786" t="s">
        <v>137903</v>
      </c>
      <c r="H49786">
        <v>-23.535933</v>
      </c>
      <c r="I49786">
        <v>-45.228242999999999</v>
      </c>
    </row>
    <row r="49787" spans="1:9" x14ac:dyDescent="0.25">
      <c r="A49787" t="s">
        <v>137904</v>
      </c>
      <c r="B49787" t="s">
        <v>17180</v>
      </c>
      <c r="C49787" t="s">
        <v>17981</v>
      </c>
      <c r="D49787">
        <v>3555406</v>
      </c>
      <c r="E49787" t="s">
        <v>18155</v>
      </c>
      <c r="F49787" t="s">
        <v>20480</v>
      </c>
      <c r="G49787" t="s">
        <v>137905</v>
      </c>
      <c r="H49787">
        <v>-23.438524000000001</v>
      </c>
      <c r="I49787">
        <v>-45.09111</v>
      </c>
    </row>
    <row r="49788" spans="1:9" x14ac:dyDescent="0.25">
      <c r="A49788" t="s">
        <v>137906</v>
      </c>
      <c r="B49788" t="s">
        <v>17180</v>
      </c>
      <c r="C49788" t="s">
        <v>17981</v>
      </c>
      <c r="D49788">
        <v>3555406</v>
      </c>
      <c r="E49788" t="s">
        <v>18155</v>
      </c>
      <c r="F49788" t="s">
        <v>137907</v>
      </c>
      <c r="G49788" t="s">
        <v>137908</v>
      </c>
      <c r="H49788">
        <v>-23.432684999999999</v>
      </c>
      <c r="I49788">
        <v>-45.083851000000003</v>
      </c>
    </row>
    <row r="49789" spans="1:9" x14ac:dyDescent="0.25">
      <c r="A49789" t="s">
        <v>137909</v>
      </c>
      <c r="B49789" t="s">
        <v>17180</v>
      </c>
      <c r="C49789" t="s">
        <v>17981</v>
      </c>
      <c r="D49789">
        <v>3555406</v>
      </c>
      <c r="E49789" t="s">
        <v>18155</v>
      </c>
      <c r="F49789" t="s">
        <v>137910</v>
      </c>
      <c r="G49789" t="s">
        <v>137911</v>
      </c>
      <c r="H49789">
        <v>-23.438559999999999</v>
      </c>
      <c r="I49789">
        <v>-45.076135999999998</v>
      </c>
    </row>
    <row r="49790" spans="1:9" x14ac:dyDescent="0.25">
      <c r="A49790" t="s">
        <v>137912</v>
      </c>
      <c r="B49790" t="s">
        <v>17180</v>
      </c>
      <c r="C49790" t="s">
        <v>17981</v>
      </c>
      <c r="D49790">
        <v>3555406</v>
      </c>
      <c r="E49790" t="s">
        <v>18155</v>
      </c>
      <c r="F49790" t="s">
        <v>137913</v>
      </c>
      <c r="G49790" t="s">
        <v>137914</v>
      </c>
      <c r="H49790">
        <v>-23.529703000000001</v>
      </c>
      <c r="I49790">
        <v>-45.243228000000002</v>
      </c>
    </row>
    <row r="49791" spans="1:9" x14ac:dyDescent="0.25">
      <c r="A49791" t="s">
        <v>137915</v>
      </c>
      <c r="B49791" t="s">
        <v>17180</v>
      </c>
      <c r="C49791" t="s">
        <v>17981</v>
      </c>
      <c r="D49791">
        <v>3555406</v>
      </c>
      <c r="E49791" t="s">
        <v>18143</v>
      </c>
      <c r="F49791" t="s">
        <v>137916</v>
      </c>
      <c r="G49791" t="s">
        <v>137917</v>
      </c>
      <c r="H49791">
        <v>-23.437797</v>
      </c>
      <c r="I49791">
        <v>-45.081448999999999</v>
      </c>
    </row>
    <row r="49792" spans="1:9" x14ac:dyDescent="0.25">
      <c r="A49792" t="s">
        <v>137918</v>
      </c>
      <c r="B49792" t="s">
        <v>17180</v>
      </c>
      <c r="C49792" t="s">
        <v>17987</v>
      </c>
      <c r="D49792">
        <v>3555505</v>
      </c>
      <c r="E49792" t="s">
        <v>18155</v>
      </c>
      <c r="F49792" t="s">
        <v>137919</v>
      </c>
      <c r="G49792" t="s">
        <v>137920</v>
      </c>
      <c r="H49792">
        <v>-22.527135999999999</v>
      </c>
      <c r="I49792">
        <v>-49.661389999999997</v>
      </c>
    </row>
    <row r="49793" spans="1:9" x14ac:dyDescent="0.25">
      <c r="A49793" t="s">
        <v>137921</v>
      </c>
      <c r="B49793" t="s">
        <v>17180</v>
      </c>
      <c r="C49793" t="s">
        <v>17987</v>
      </c>
      <c r="D49793">
        <v>3555505</v>
      </c>
      <c r="E49793" t="s">
        <v>18143</v>
      </c>
      <c r="F49793" t="s">
        <v>137922</v>
      </c>
      <c r="G49793" t="s">
        <v>137923</v>
      </c>
      <c r="H49793">
        <v>-22.526315</v>
      </c>
      <c r="I49793">
        <v>-49.663876999999999</v>
      </c>
    </row>
    <row r="49794" spans="1:9" x14ac:dyDescent="0.25">
      <c r="A49794" t="s">
        <v>137924</v>
      </c>
      <c r="B49794" t="s">
        <v>17180</v>
      </c>
      <c r="C49794" t="s">
        <v>17987</v>
      </c>
      <c r="D49794">
        <v>3555505</v>
      </c>
      <c r="E49794" t="s">
        <v>18155</v>
      </c>
      <c r="F49794" t="s">
        <v>137925</v>
      </c>
      <c r="G49794" t="s">
        <v>137926</v>
      </c>
      <c r="H49794">
        <v>-22.526948000000001</v>
      </c>
      <c r="I49794">
        <v>-49.662832000000002</v>
      </c>
    </row>
    <row r="49795" spans="1:9" x14ac:dyDescent="0.25">
      <c r="A49795" t="s">
        <v>137927</v>
      </c>
      <c r="B49795" t="s">
        <v>17180</v>
      </c>
      <c r="C49795" t="s">
        <v>17987</v>
      </c>
      <c r="D49795">
        <v>3555505</v>
      </c>
      <c r="E49795" t="s">
        <v>18143</v>
      </c>
      <c r="F49795" t="s">
        <v>137928</v>
      </c>
      <c r="G49795" t="s">
        <v>137929</v>
      </c>
      <c r="H49795">
        <v>-22.526149</v>
      </c>
      <c r="I49795">
        <v>-49.663997000000002</v>
      </c>
    </row>
    <row r="49796" spans="1:9" x14ac:dyDescent="0.25">
      <c r="A49796" t="s">
        <v>137930</v>
      </c>
      <c r="B49796" t="s">
        <v>17180</v>
      </c>
      <c r="C49796" t="s">
        <v>17987</v>
      </c>
      <c r="D49796">
        <v>3555505</v>
      </c>
      <c r="E49796" t="s">
        <v>18143</v>
      </c>
      <c r="F49796" t="s">
        <v>36085</v>
      </c>
      <c r="G49796" t="s">
        <v>137931</v>
      </c>
      <c r="H49796">
        <v>-22.526691</v>
      </c>
      <c r="I49796">
        <v>-49.664580000000001</v>
      </c>
    </row>
    <row r="49797" spans="1:9" x14ac:dyDescent="0.25">
      <c r="A49797" t="s">
        <v>137932</v>
      </c>
      <c r="B49797" t="s">
        <v>17180</v>
      </c>
      <c r="C49797" t="s">
        <v>17987</v>
      </c>
      <c r="D49797">
        <v>3555505</v>
      </c>
      <c r="E49797" t="s">
        <v>18155</v>
      </c>
      <c r="F49797" t="s">
        <v>137933</v>
      </c>
      <c r="G49797" t="s">
        <v>137934</v>
      </c>
      <c r="H49797">
        <v>-22.527747999999999</v>
      </c>
      <c r="I49797">
        <v>-49.661098000000003</v>
      </c>
    </row>
    <row r="49798" spans="1:9" x14ac:dyDescent="0.25">
      <c r="A49798" t="s">
        <v>137935</v>
      </c>
      <c r="B49798" t="s">
        <v>17180</v>
      </c>
      <c r="C49798" t="s">
        <v>17988</v>
      </c>
      <c r="D49798">
        <v>3555604</v>
      </c>
      <c r="E49798" t="s">
        <v>18143</v>
      </c>
      <c r="F49798" t="s">
        <v>18718</v>
      </c>
      <c r="G49798" t="s">
        <v>137936</v>
      </c>
      <c r="H49798">
        <v>-20.94697</v>
      </c>
      <c r="I49798">
        <v>-49.172384000000001</v>
      </c>
    </row>
    <row r="49799" spans="1:9" x14ac:dyDescent="0.25">
      <c r="A49799" t="s">
        <v>137937</v>
      </c>
      <c r="B49799" t="s">
        <v>17180</v>
      </c>
      <c r="C49799" t="s">
        <v>17988</v>
      </c>
      <c r="D49799">
        <v>3555604</v>
      </c>
      <c r="E49799" t="s">
        <v>18143</v>
      </c>
      <c r="F49799" t="s">
        <v>137938</v>
      </c>
      <c r="G49799" t="s">
        <v>137939</v>
      </c>
      <c r="H49799">
        <v>-20.946818</v>
      </c>
      <c r="I49799">
        <v>-49.172750999999998</v>
      </c>
    </row>
    <row r="49800" spans="1:9" x14ac:dyDescent="0.25">
      <c r="A49800" t="s">
        <v>137940</v>
      </c>
      <c r="B49800" t="s">
        <v>17180</v>
      </c>
      <c r="C49800" t="s">
        <v>17988</v>
      </c>
      <c r="D49800">
        <v>3555604</v>
      </c>
      <c r="E49800" t="s">
        <v>18143</v>
      </c>
      <c r="F49800" t="s">
        <v>22652</v>
      </c>
      <c r="G49800" t="s">
        <v>137941</v>
      </c>
      <c r="H49800">
        <v>-20.952636999999999</v>
      </c>
      <c r="I49800">
        <v>-49.177571999999998</v>
      </c>
    </row>
    <row r="49801" spans="1:9" x14ac:dyDescent="0.25">
      <c r="A49801" t="s">
        <v>137942</v>
      </c>
      <c r="B49801" t="s">
        <v>17180</v>
      </c>
      <c r="C49801" t="s">
        <v>17989</v>
      </c>
      <c r="D49801">
        <v>3555703</v>
      </c>
      <c r="E49801" t="s">
        <v>18155</v>
      </c>
      <c r="F49801" t="s">
        <v>18569</v>
      </c>
      <c r="G49801" t="s">
        <v>137943</v>
      </c>
      <c r="H49801">
        <v>-20.887003</v>
      </c>
      <c r="I49801">
        <v>-49.896701</v>
      </c>
    </row>
    <row r="49802" spans="1:9" x14ac:dyDescent="0.25">
      <c r="A49802" t="s">
        <v>137944</v>
      </c>
      <c r="B49802" t="s">
        <v>17180</v>
      </c>
      <c r="C49802" t="s">
        <v>17990</v>
      </c>
      <c r="D49802">
        <v>3555901</v>
      </c>
      <c r="E49802" t="s">
        <v>18143</v>
      </c>
      <c r="F49802" t="s">
        <v>18250</v>
      </c>
      <c r="G49802" t="s">
        <v>137945</v>
      </c>
      <c r="H49802">
        <v>-21.784915000000002</v>
      </c>
      <c r="I49802">
        <v>-49.282482999999999</v>
      </c>
    </row>
    <row r="49803" spans="1:9" x14ac:dyDescent="0.25">
      <c r="A49803" t="s">
        <v>137946</v>
      </c>
      <c r="B49803" t="s">
        <v>17180</v>
      </c>
      <c r="C49803" t="s">
        <v>17991</v>
      </c>
      <c r="D49803">
        <v>3556008</v>
      </c>
      <c r="E49803" t="s">
        <v>18143</v>
      </c>
      <c r="F49803" t="s">
        <v>18335</v>
      </c>
      <c r="G49803" t="s">
        <v>137947</v>
      </c>
      <c r="H49803">
        <v>-21.201059000000001</v>
      </c>
      <c r="I49803">
        <v>-49.290233000000001</v>
      </c>
    </row>
    <row r="49804" spans="1:9" x14ac:dyDescent="0.25">
      <c r="A49804" t="s">
        <v>137948</v>
      </c>
      <c r="B49804" t="s">
        <v>17180</v>
      </c>
      <c r="C49804" t="s">
        <v>17991</v>
      </c>
      <c r="D49804">
        <v>3556008</v>
      </c>
      <c r="E49804" t="s">
        <v>18143</v>
      </c>
      <c r="F49804" t="s">
        <v>18335</v>
      </c>
      <c r="G49804" t="s">
        <v>137949</v>
      </c>
      <c r="H49804">
        <v>-21.201053999999999</v>
      </c>
      <c r="I49804">
        <v>-49.289417999999998</v>
      </c>
    </row>
    <row r="49805" spans="1:9" x14ac:dyDescent="0.25">
      <c r="A49805" t="s">
        <v>137950</v>
      </c>
      <c r="B49805" t="s">
        <v>17180</v>
      </c>
      <c r="C49805" t="s">
        <v>17991</v>
      </c>
      <c r="D49805">
        <v>3556008</v>
      </c>
      <c r="E49805" t="s">
        <v>18143</v>
      </c>
      <c r="F49805" t="s">
        <v>18450</v>
      </c>
      <c r="G49805" t="s">
        <v>137951</v>
      </c>
      <c r="H49805">
        <v>-21.202123</v>
      </c>
      <c r="I49805">
        <v>-49.290495999999997</v>
      </c>
    </row>
    <row r="49806" spans="1:9" x14ac:dyDescent="0.25">
      <c r="A49806" t="s">
        <v>137952</v>
      </c>
      <c r="B49806" t="s">
        <v>17180</v>
      </c>
      <c r="C49806" t="s">
        <v>17991</v>
      </c>
      <c r="D49806">
        <v>3556008</v>
      </c>
      <c r="E49806" t="s">
        <v>18143</v>
      </c>
      <c r="F49806" t="s">
        <v>18335</v>
      </c>
      <c r="G49806" t="s">
        <v>137953</v>
      </c>
      <c r="H49806">
        <v>-21.202529999999999</v>
      </c>
      <c r="I49806">
        <v>-49.290163999999997</v>
      </c>
    </row>
    <row r="49807" spans="1:9" x14ac:dyDescent="0.25">
      <c r="A49807" t="s">
        <v>137954</v>
      </c>
      <c r="B49807" t="s">
        <v>17180</v>
      </c>
      <c r="C49807" t="s">
        <v>17991</v>
      </c>
      <c r="D49807">
        <v>3556008</v>
      </c>
      <c r="E49807" t="s">
        <v>18143</v>
      </c>
      <c r="F49807" t="s">
        <v>18450</v>
      </c>
      <c r="G49807" t="s">
        <v>137955</v>
      </c>
      <c r="H49807">
        <v>-21.199763999999998</v>
      </c>
      <c r="I49807">
        <v>-49.293765999999998</v>
      </c>
    </row>
    <row r="49808" spans="1:9" x14ac:dyDescent="0.25">
      <c r="A49808" t="s">
        <v>137956</v>
      </c>
      <c r="B49808" t="s">
        <v>17180</v>
      </c>
      <c r="C49808" t="s">
        <v>17992</v>
      </c>
      <c r="D49808">
        <v>3555802</v>
      </c>
      <c r="E49808" t="s">
        <v>18143</v>
      </c>
      <c r="F49808" t="s">
        <v>137957</v>
      </c>
      <c r="G49808" t="s">
        <v>137958</v>
      </c>
      <c r="H49808">
        <v>-20.245767000000001</v>
      </c>
      <c r="I49808">
        <v>-50.645817999999998</v>
      </c>
    </row>
    <row r="49809" spans="1:9" x14ac:dyDescent="0.25">
      <c r="A49809" t="s">
        <v>137959</v>
      </c>
      <c r="B49809" t="s">
        <v>17180</v>
      </c>
      <c r="C49809" t="s">
        <v>17992</v>
      </c>
      <c r="D49809">
        <v>3555802</v>
      </c>
      <c r="E49809" t="s">
        <v>18155</v>
      </c>
      <c r="F49809" t="s">
        <v>137960</v>
      </c>
      <c r="G49809" t="s">
        <v>137961</v>
      </c>
      <c r="H49809">
        <v>-20.245951000000002</v>
      </c>
      <c r="I49809">
        <v>-50.645726000000003</v>
      </c>
    </row>
    <row r="49810" spans="1:9" x14ac:dyDescent="0.25">
      <c r="A49810" t="s">
        <v>137962</v>
      </c>
      <c r="B49810" t="s">
        <v>17180</v>
      </c>
      <c r="C49810" t="s">
        <v>17993</v>
      </c>
      <c r="D49810">
        <v>3556107</v>
      </c>
      <c r="E49810" t="s">
        <v>18143</v>
      </c>
      <c r="F49810" t="s">
        <v>137963</v>
      </c>
      <c r="G49810" t="s">
        <v>137964</v>
      </c>
      <c r="H49810">
        <v>-20.425166999999998</v>
      </c>
      <c r="I49810">
        <v>-50.084209000000001</v>
      </c>
    </row>
    <row r="49811" spans="1:9" x14ac:dyDescent="0.25">
      <c r="A49811" t="s">
        <v>137965</v>
      </c>
      <c r="B49811" t="s">
        <v>17180</v>
      </c>
      <c r="C49811" t="s">
        <v>17994</v>
      </c>
      <c r="D49811">
        <v>3556206</v>
      </c>
      <c r="E49811" t="s">
        <v>18155</v>
      </c>
      <c r="F49811" t="s">
        <v>137966</v>
      </c>
      <c r="G49811" t="s">
        <v>137967</v>
      </c>
      <c r="H49811">
        <v>-23.007756000000001</v>
      </c>
      <c r="I49811">
        <v>-47.01858</v>
      </c>
    </row>
    <row r="49812" spans="1:9" x14ac:dyDescent="0.25">
      <c r="A49812" t="s">
        <v>137968</v>
      </c>
      <c r="B49812" t="s">
        <v>17180</v>
      </c>
      <c r="C49812" t="s">
        <v>17994</v>
      </c>
      <c r="D49812">
        <v>3556206</v>
      </c>
      <c r="E49812" t="s">
        <v>18155</v>
      </c>
      <c r="F49812" t="s">
        <v>137969</v>
      </c>
      <c r="G49812" t="s">
        <v>137970</v>
      </c>
      <c r="H49812">
        <v>-22.971879000000001</v>
      </c>
      <c r="I49812">
        <v>-46.999205000000003</v>
      </c>
    </row>
    <row r="49813" spans="1:9" x14ac:dyDescent="0.25">
      <c r="A49813" t="s">
        <v>137971</v>
      </c>
      <c r="B49813" t="s">
        <v>17180</v>
      </c>
      <c r="C49813" t="s">
        <v>17994</v>
      </c>
      <c r="D49813">
        <v>3556206</v>
      </c>
      <c r="E49813" t="s">
        <v>18143</v>
      </c>
      <c r="F49813" t="s">
        <v>137972</v>
      </c>
      <c r="G49813" t="s">
        <v>137973</v>
      </c>
      <c r="H49813">
        <v>-22.970687000000002</v>
      </c>
      <c r="I49813">
        <v>-46.996333999999997</v>
      </c>
    </row>
    <row r="49814" spans="1:9" x14ac:dyDescent="0.25">
      <c r="A49814" t="s">
        <v>137974</v>
      </c>
      <c r="B49814" t="s">
        <v>17180</v>
      </c>
      <c r="C49814" t="s">
        <v>17994</v>
      </c>
      <c r="D49814">
        <v>3556206</v>
      </c>
      <c r="E49814" t="s">
        <v>18143</v>
      </c>
      <c r="F49814" t="s">
        <v>137975</v>
      </c>
      <c r="G49814" t="s">
        <v>137976</v>
      </c>
      <c r="H49814">
        <v>-22.970776999999998</v>
      </c>
      <c r="I49814">
        <v>-46.996437</v>
      </c>
    </row>
    <row r="49815" spans="1:9" x14ac:dyDescent="0.25">
      <c r="A49815" t="s">
        <v>137977</v>
      </c>
      <c r="B49815" t="s">
        <v>17180</v>
      </c>
      <c r="C49815" t="s">
        <v>17994</v>
      </c>
      <c r="D49815">
        <v>3556206</v>
      </c>
      <c r="E49815" t="s">
        <v>18143</v>
      </c>
      <c r="F49815" t="s">
        <v>137978</v>
      </c>
      <c r="G49815" t="s">
        <v>137979</v>
      </c>
      <c r="H49815">
        <v>-22.970337000000001</v>
      </c>
      <c r="I49815">
        <v>-46.996827000000003</v>
      </c>
    </row>
    <row r="49816" spans="1:9" x14ac:dyDescent="0.25">
      <c r="A49816" t="s">
        <v>137980</v>
      </c>
      <c r="B49816" t="s">
        <v>17180</v>
      </c>
      <c r="C49816" t="s">
        <v>17994</v>
      </c>
      <c r="D49816">
        <v>3556206</v>
      </c>
      <c r="E49816" t="s">
        <v>18143</v>
      </c>
      <c r="F49816" t="s">
        <v>137981</v>
      </c>
      <c r="G49816" t="s">
        <v>137982</v>
      </c>
      <c r="H49816">
        <v>-22.971136999999999</v>
      </c>
      <c r="I49816">
        <v>-46.996161999999998</v>
      </c>
    </row>
    <row r="49817" spans="1:9" x14ac:dyDescent="0.25">
      <c r="A49817" t="s">
        <v>137983</v>
      </c>
      <c r="B49817" t="s">
        <v>17180</v>
      </c>
      <c r="C49817" t="s">
        <v>17994</v>
      </c>
      <c r="D49817">
        <v>3556206</v>
      </c>
      <c r="E49817" t="s">
        <v>18143</v>
      </c>
      <c r="F49817" t="s">
        <v>137984</v>
      </c>
      <c r="G49817" t="s">
        <v>137985</v>
      </c>
      <c r="H49817">
        <v>-22.970641000000001</v>
      </c>
      <c r="I49817">
        <v>-46.996212</v>
      </c>
    </row>
    <row r="49818" spans="1:9" x14ac:dyDescent="0.25">
      <c r="A49818" t="s">
        <v>137986</v>
      </c>
      <c r="B49818" t="s">
        <v>17180</v>
      </c>
      <c r="C49818" t="s">
        <v>17994</v>
      </c>
      <c r="D49818">
        <v>3556206</v>
      </c>
      <c r="E49818" t="s">
        <v>18143</v>
      </c>
      <c r="F49818" t="s">
        <v>137987</v>
      </c>
      <c r="G49818" t="s">
        <v>137988</v>
      </c>
      <c r="H49818">
        <v>-22.976908000000002</v>
      </c>
      <c r="I49818">
        <v>-47.022241999999999</v>
      </c>
    </row>
    <row r="49819" spans="1:9" x14ac:dyDescent="0.25">
      <c r="A49819" t="s">
        <v>137989</v>
      </c>
      <c r="B49819" t="s">
        <v>17180</v>
      </c>
      <c r="C49819" t="s">
        <v>17994</v>
      </c>
      <c r="D49819">
        <v>3556206</v>
      </c>
      <c r="E49819" t="s">
        <v>18143</v>
      </c>
      <c r="F49819" t="s">
        <v>137990</v>
      </c>
      <c r="G49819" t="s">
        <v>137991</v>
      </c>
      <c r="H49819">
        <v>-22.976932000000001</v>
      </c>
      <c r="I49819">
        <v>-47.022042999999996</v>
      </c>
    </row>
    <row r="49820" spans="1:9" x14ac:dyDescent="0.25">
      <c r="A49820" t="s">
        <v>137992</v>
      </c>
      <c r="B49820" t="s">
        <v>17180</v>
      </c>
      <c r="C49820" t="s">
        <v>17994</v>
      </c>
      <c r="D49820">
        <v>3556206</v>
      </c>
      <c r="E49820" t="s">
        <v>18155</v>
      </c>
      <c r="F49820" t="s">
        <v>58199</v>
      </c>
      <c r="G49820" t="s">
        <v>137993</v>
      </c>
      <c r="H49820">
        <v>-22.975314000000001</v>
      </c>
      <c r="I49820">
        <v>-46.995150000000002</v>
      </c>
    </row>
    <row r="49821" spans="1:9" x14ac:dyDescent="0.25">
      <c r="A49821" t="s">
        <v>137994</v>
      </c>
      <c r="B49821" t="s">
        <v>17180</v>
      </c>
      <c r="C49821" t="s">
        <v>17994</v>
      </c>
      <c r="D49821">
        <v>3556206</v>
      </c>
      <c r="E49821" t="s">
        <v>18143</v>
      </c>
      <c r="F49821" t="s">
        <v>19500</v>
      </c>
      <c r="G49821" t="s">
        <v>137995</v>
      </c>
      <c r="H49821">
        <v>-22.974796000000001</v>
      </c>
      <c r="I49821">
        <v>-46.995418000000001</v>
      </c>
    </row>
    <row r="49822" spans="1:9" x14ac:dyDescent="0.25">
      <c r="A49822" t="s">
        <v>137996</v>
      </c>
      <c r="B49822" t="s">
        <v>17180</v>
      </c>
      <c r="C49822" t="s">
        <v>17994</v>
      </c>
      <c r="D49822">
        <v>3556206</v>
      </c>
      <c r="E49822" t="s">
        <v>18143</v>
      </c>
      <c r="F49822" t="s">
        <v>77814</v>
      </c>
      <c r="G49822" t="s">
        <v>137997</v>
      </c>
      <c r="H49822">
        <v>-22.975290000000001</v>
      </c>
      <c r="I49822">
        <v>-46.994900999999999</v>
      </c>
    </row>
    <row r="49823" spans="1:9" x14ac:dyDescent="0.25">
      <c r="A49823" t="s">
        <v>137998</v>
      </c>
      <c r="B49823" t="s">
        <v>17180</v>
      </c>
      <c r="C49823" t="s">
        <v>17994</v>
      </c>
      <c r="D49823">
        <v>3556206</v>
      </c>
      <c r="E49823" t="s">
        <v>18155</v>
      </c>
      <c r="F49823" t="s">
        <v>137999</v>
      </c>
      <c r="G49823" t="s">
        <v>138000</v>
      </c>
      <c r="H49823">
        <v>-22.971796000000001</v>
      </c>
      <c r="I49823">
        <v>-46.999575999999998</v>
      </c>
    </row>
    <row r="49824" spans="1:9" x14ac:dyDescent="0.25">
      <c r="A49824" t="s">
        <v>138001</v>
      </c>
      <c r="B49824" t="s">
        <v>17180</v>
      </c>
      <c r="C49824" t="s">
        <v>17994</v>
      </c>
      <c r="D49824">
        <v>3556206</v>
      </c>
      <c r="E49824" t="s">
        <v>18155</v>
      </c>
      <c r="F49824" t="s">
        <v>71368</v>
      </c>
      <c r="G49824" t="s">
        <v>138002</v>
      </c>
      <c r="H49824">
        <v>-22.979524999999999</v>
      </c>
      <c r="I49824">
        <v>-47.009887999999997</v>
      </c>
    </row>
    <row r="49825" spans="1:9" x14ac:dyDescent="0.25">
      <c r="A49825" t="s">
        <v>138003</v>
      </c>
      <c r="B49825" t="s">
        <v>17180</v>
      </c>
      <c r="C49825" t="s">
        <v>17994</v>
      </c>
      <c r="D49825">
        <v>3556206</v>
      </c>
      <c r="E49825" t="s">
        <v>18143</v>
      </c>
      <c r="F49825" t="s">
        <v>138004</v>
      </c>
      <c r="G49825" t="s">
        <v>138005</v>
      </c>
      <c r="H49825">
        <v>-22.970495</v>
      </c>
      <c r="I49825">
        <v>-46.997154999999999</v>
      </c>
    </row>
    <row r="49826" spans="1:9" x14ac:dyDescent="0.25">
      <c r="A49826" t="s">
        <v>138006</v>
      </c>
      <c r="B49826" t="s">
        <v>17180</v>
      </c>
      <c r="C49826" t="s">
        <v>17994</v>
      </c>
      <c r="D49826">
        <v>3556206</v>
      </c>
      <c r="E49826" t="s">
        <v>18143</v>
      </c>
      <c r="F49826" t="s">
        <v>18335</v>
      </c>
      <c r="G49826" t="s">
        <v>138007</v>
      </c>
      <c r="H49826">
        <v>-22.970799</v>
      </c>
      <c r="I49826">
        <v>-46.997363</v>
      </c>
    </row>
    <row r="49827" spans="1:9" x14ac:dyDescent="0.25">
      <c r="A49827" t="s">
        <v>138008</v>
      </c>
      <c r="B49827" t="s">
        <v>17180</v>
      </c>
      <c r="C49827" t="s">
        <v>17994</v>
      </c>
      <c r="D49827">
        <v>3556206</v>
      </c>
      <c r="E49827" t="s">
        <v>18143</v>
      </c>
      <c r="F49827" t="s">
        <v>138009</v>
      </c>
      <c r="G49827" t="s">
        <v>138010</v>
      </c>
      <c r="H49827">
        <v>-22.970223000000001</v>
      </c>
      <c r="I49827">
        <v>-46.996732999999999</v>
      </c>
    </row>
    <row r="49828" spans="1:9" x14ac:dyDescent="0.25">
      <c r="A49828" t="s">
        <v>138011</v>
      </c>
      <c r="B49828" t="s">
        <v>17180</v>
      </c>
      <c r="C49828" t="s">
        <v>17994</v>
      </c>
      <c r="D49828">
        <v>3556206</v>
      </c>
      <c r="E49828" t="s">
        <v>18143</v>
      </c>
      <c r="F49828" t="s">
        <v>138012</v>
      </c>
      <c r="G49828" t="s">
        <v>138013</v>
      </c>
      <c r="H49828">
        <v>-22.970068000000001</v>
      </c>
      <c r="I49828">
        <v>-46.997312000000001</v>
      </c>
    </row>
    <row r="49829" spans="1:9" x14ac:dyDescent="0.25">
      <c r="A49829" t="s">
        <v>138014</v>
      </c>
      <c r="B49829" t="s">
        <v>17180</v>
      </c>
      <c r="C49829" t="s">
        <v>17994</v>
      </c>
      <c r="D49829">
        <v>3556206</v>
      </c>
      <c r="E49829" t="s">
        <v>18143</v>
      </c>
      <c r="F49829" t="s">
        <v>138015</v>
      </c>
      <c r="G49829" t="s">
        <v>138016</v>
      </c>
      <c r="H49829">
        <v>-22.969805999999998</v>
      </c>
      <c r="I49829">
        <v>-46.997525000000003</v>
      </c>
    </row>
    <row r="49830" spans="1:9" x14ac:dyDescent="0.25">
      <c r="A49830" t="s">
        <v>138017</v>
      </c>
      <c r="B49830" t="s">
        <v>17180</v>
      </c>
      <c r="C49830" t="s">
        <v>17994</v>
      </c>
      <c r="D49830">
        <v>3556206</v>
      </c>
      <c r="E49830" t="s">
        <v>18143</v>
      </c>
      <c r="F49830" t="s">
        <v>138018</v>
      </c>
      <c r="G49830" t="s">
        <v>138019</v>
      </c>
      <c r="H49830">
        <v>-22.970326</v>
      </c>
      <c r="I49830">
        <v>-46.996889000000003</v>
      </c>
    </row>
    <row r="49831" spans="1:9" x14ac:dyDescent="0.25">
      <c r="A49831" t="s">
        <v>138020</v>
      </c>
      <c r="B49831" t="s">
        <v>17180</v>
      </c>
      <c r="C49831" t="s">
        <v>17994</v>
      </c>
      <c r="D49831">
        <v>3556206</v>
      </c>
      <c r="E49831" t="s">
        <v>18143</v>
      </c>
      <c r="F49831" t="s">
        <v>138021</v>
      </c>
      <c r="G49831" t="s">
        <v>138022</v>
      </c>
      <c r="H49831">
        <v>-22.974022000000001</v>
      </c>
      <c r="I49831">
        <v>-46.995038999999998</v>
      </c>
    </row>
    <row r="49832" spans="1:9" x14ac:dyDescent="0.25">
      <c r="A49832" t="s">
        <v>138023</v>
      </c>
      <c r="B49832" t="s">
        <v>17180</v>
      </c>
      <c r="C49832" t="s">
        <v>17994</v>
      </c>
      <c r="D49832">
        <v>3556206</v>
      </c>
      <c r="E49832" t="s">
        <v>18155</v>
      </c>
      <c r="F49832" t="s">
        <v>138024</v>
      </c>
      <c r="G49832" t="s">
        <v>138025</v>
      </c>
      <c r="H49832">
        <v>-22.97063</v>
      </c>
      <c r="I49832">
        <v>-46.997141999999997</v>
      </c>
    </row>
    <row r="49833" spans="1:9" x14ac:dyDescent="0.25">
      <c r="A49833" t="s">
        <v>138026</v>
      </c>
      <c r="B49833" t="s">
        <v>17180</v>
      </c>
      <c r="C49833" t="s">
        <v>17994</v>
      </c>
      <c r="D49833">
        <v>3556206</v>
      </c>
      <c r="E49833" t="s">
        <v>18143</v>
      </c>
      <c r="F49833" t="s">
        <v>138027</v>
      </c>
      <c r="G49833" t="s">
        <v>138028</v>
      </c>
      <c r="H49833">
        <v>-22.970372000000001</v>
      </c>
      <c r="I49833">
        <v>-46.996853000000002</v>
      </c>
    </row>
    <row r="49834" spans="1:9" x14ac:dyDescent="0.25">
      <c r="A49834" t="s">
        <v>138029</v>
      </c>
      <c r="B49834" t="s">
        <v>17180</v>
      </c>
      <c r="C49834" t="s">
        <v>17994</v>
      </c>
      <c r="D49834">
        <v>3556206</v>
      </c>
      <c r="E49834" t="s">
        <v>18143</v>
      </c>
      <c r="F49834" t="s">
        <v>21575</v>
      </c>
      <c r="G49834" t="s">
        <v>138030</v>
      </c>
      <c r="H49834">
        <v>-22.97156</v>
      </c>
      <c r="I49834">
        <v>-46.996949000000001</v>
      </c>
    </row>
    <row r="49835" spans="1:9" x14ac:dyDescent="0.25">
      <c r="A49835" t="s">
        <v>138031</v>
      </c>
      <c r="B49835" t="s">
        <v>17180</v>
      </c>
      <c r="C49835" t="s">
        <v>17994</v>
      </c>
      <c r="D49835">
        <v>3556206</v>
      </c>
      <c r="E49835" t="s">
        <v>18143</v>
      </c>
      <c r="F49835" t="s">
        <v>18534</v>
      </c>
      <c r="G49835" t="s">
        <v>138032</v>
      </c>
      <c r="H49835">
        <v>-22.970893</v>
      </c>
      <c r="I49835">
        <v>-46.995825000000004</v>
      </c>
    </row>
    <row r="49836" spans="1:9" x14ac:dyDescent="0.25">
      <c r="A49836" t="s">
        <v>138033</v>
      </c>
      <c r="B49836" t="s">
        <v>17180</v>
      </c>
      <c r="C49836" t="s">
        <v>17994</v>
      </c>
      <c r="D49836">
        <v>3556206</v>
      </c>
      <c r="E49836" t="s">
        <v>18143</v>
      </c>
      <c r="F49836" t="s">
        <v>138034</v>
      </c>
      <c r="G49836" t="s">
        <v>138035</v>
      </c>
      <c r="H49836">
        <v>-22.971236000000001</v>
      </c>
      <c r="I49836">
        <v>-46.996329000000003</v>
      </c>
    </row>
    <row r="49837" spans="1:9" x14ac:dyDescent="0.25">
      <c r="A49837" t="s">
        <v>138036</v>
      </c>
      <c r="B49837" t="s">
        <v>17180</v>
      </c>
      <c r="C49837" t="s">
        <v>17994</v>
      </c>
      <c r="D49837">
        <v>3556206</v>
      </c>
      <c r="E49837" t="s">
        <v>18143</v>
      </c>
      <c r="F49837" t="s">
        <v>21082</v>
      </c>
      <c r="G49837" t="s">
        <v>138037</v>
      </c>
      <c r="H49837">
        <v>-22.976911999999999</v>
      </c>
      <c r="I49837">
        <v>-47.021942000000003</v>
      </c>
    </row>
    <row r="49838" spans="1:9" x14ac:dyDescent="0.25">
      <c r="A49838" t="s">
        <v>138038</v>
      </c>
      <c r="B49838" t="s">
        <v>17180</v>
      </c>
      <c r="C49838" t="s">
        <v>17994</v>
      </c>
      <c r="D49838">
        <v>3556206</v>
      </c>
      <c r="E49838" t="s">
        <v>18143</v>
      </c>
      <c r="F49838" t="s">
        <v>20061</v>
      </c>
      <c r="G49838" t="s">
        <v>138039</v>
      </c>
      <c r="H49838">
        <v>-22.976937</v>
      </c>
      <c r="I49838">
        <v>-47.021906999999999</v>
      </c>
    </row>
    <row r="49839" spans="1:9" x14ac:dyDescent="0.25">
      <c r="A49839" t="s">
        <v>138040</v>
      </c>
      <c r="B49839" t="s">
        <v>17180</v>
      </c>
      <c r="C49839" t="s">
        <v>17994</v>
      </c>
      <c r="D49839">
        <v>3556206</v>
      </c>
      <c r="E49839" t="s">
        <v>18143</v>
      </c>
      <c r="F49839" t="s">
        <v>138041</v>
      </c>
      <c r="G49839" t="s">
        <v>138042</v>
      </c>
      <c r="H49839">
        <v>-22.976918000000001</v>
      </c>
      <c r="I49839">
        <v>-47.021937999999999</v>
      </c>
    </row>
    <row r="49840" spans="1:9" x14ac:dyDescent="0.25">
      <c r="A49840" t="s">
        <v>138043</v>
      </c>
      <c r="B49840" t="s">
        <v>17180</v>
      </c>
      <c r="C49840" t="s">
        <v>17994</v>
      </c>
      <c r="D49840">
        <v>3556206</v>
      </c>
      <c r="E49840" t="s">
        <v>18143</v>
      </c>
      <c r="F49840" t="s">
        <v>18468</v>
      </c>
      <c r="G49840" t="s">
        <v>138044</v>
      </c>
      <c r="H49840">
        <v>-22.976958</v>
      </c>
      <c r="I49840">
        <v>-47.021948000000002</v>
      </c>
    </row>
    <row r="49841" spans="1:9" x14ac:dyDescent="0.25">
      <c r="A49841" t="s">
        <v>138045</v>
      </c>
      <c r="B49841" t="s">
        <v>17180</v>
      </c>
      <c r="C49841" t="s">
        <v>17994</v>
      </c>
      <c r="D49841">
        <v>3556206</v>
      </c>
      <c r="E49841" t="s">
        <v>18143</v>
      </c>
      <c r="F49841" t="s">
        <v>138046</v>
      </c>
      <c r="G49841" t="s">
        <v>138047</v>
      </c>
      <c r="H49841">
        <v>-22.976880000000001</v>
      </c>
      <c r="I49841">
        <v>-47.021957</v>
      </c>
    </row>
    <row r="49842" spans="1:9" x14ac:dyDescent="0.25">
      <c r="A49842" t="s">
        <v>138048</v>
      </c>
      <c r="B49842" t="s">
        <v>17180</v>
      </c>
      <c r="C49842" t="s">
        <v>17994</v>
      </c>
      <c r="D49842">
        <v>3556206</v>
      </c>
      <c r="E49842" t="s">
        <v>18143</v>
      </c>
      <c r="F49842" t="s">
        <v>138049</v>
      </c>
      <c r="G49842" t="s">
        <v>138050</v>
      </c>
      <c r="H49842">
        <v>-22.976890000000001</v>
      </c>
      <c r="I49842">
        <v>-47.021906999999999</v>
      </c>
    </row>
    <row r="49843" spans="1:9" x14ac:dyDescent="0.25">
      <c r="A49843" t="s">
        <v>138051</v>
      </c>
      <c r="B49843" t="s">
        <v>17180</v>
      </c>
      <c r="C49843" t="s">
        <v>17994</v>
      </c>
      <c r="D49843">
        <v>3556206</v>
      </c>
      <c r="E49843" t="s">
        <v>18143</v>
      </c>
      <c r="F49843" t="s">
        <v>138052</v>
      </c>
      <c r="G49843" t="s">
        <v>138053</v>
      </c>
      <c r="H49843">
        <v>-22.976899</v>
      </c>
      <c r="I49843">
        <v>-47.022119000000004</v>
      </c>
    </row>
    <row r="49844" spans="1:9" x14ac:dyDescent="0.25">
      <c r="A49844" t="s">
        <v>138054</v>
      </c>
      <c r="B49844" t="s">
        <v>17180</v>
      </c>
      <c r="C49844" t="s">
        <v>17994</v>
      </c>
      <c r="D49844">
        <v>3556206</v>
      </c>
      <c r="E49844" t="s">
        <v>18143</v>
      </c>
      <c r="F49844" t="s">
        <v>138055</v>
      </c>
      <c r="G49844" t="s">
        <v>138056</v>
      </c>
      <c r="H49844">
        <v>-22.976875</v>
      </c>
      <c r="I49844">
        <v>-47.021922000000004</v>
      </c>
    </row>
    <row r="49845" spans="1:9" x14ac:dyDescent="0.25">
      <c r="A49845" t="s">
        <v>138057</v>
      </c>
      <c r="B49845" t="s">
        <v>17180</v>
      </c>
      <c r="C49845" t="s">
        <v>17994</v>
      </c>
      <c r="D49845">
        <v>3556206</v>
      </c>
      <c r="E49845" t="s">
        <v>18143</v>
      </c>
      <c r="F49845" t="s">
        <v>86523</v>
      </c>
      <c r="G49845" t="s">
        <v>138058</v>
      </c>
      <c r="H49845">
        <v>-22.976949000000001</v>
      </c>
      <c r="I49845">
        <v>-47.021867</v>
      </c>
    </row>
    <row r="49846" spans="1:9" x14ac:dyDescent="0.25">
      <c r="A49846" t="s">
        <v>138059</v>
      </c>
      <c r="B49846" t="s">
        <v>17180</v>
      </c>
      <c r="C49846" t="s">
        <v>17994</v>
      </c>
      <c r="D49846">
        <v>3556206</v>
      </c>
      <c r="E49846" t="s">
        <v>18143</v>
      </c>
      <c r="F49846" t="s">
        <v>61836</v>
      </c>
      <c r="G49846" t="s">
        <v>138060</v>
      </c>
      <c r="H49846">
        <v>-22.976893</v>
      </c>
      <c r="I49846">
        <v>-47.022049000000003</v>
      </c>
    </row>
    <row r="49847" spans="1:9" x14ac:dyDescent="0.25">
      <c r="A49847" t="s">
        <v>138061</v>
      </c>
      <c r="B49847" t="s">
        <v>17180</v>
      </c>
      <c r="C49847" t="s">
        <v>17994</v>
      </c>
      <c r="D49847">
        <v>3556206</v>
      </c>
      <c r="E49847" t="s">
        <v>18155</v>
      </c>
      <c r="F49847" t="s">
        <v>19068</v>
      </c>
      <c r="G49847" t="s">
        <v>138062</v>
      </c>
      <c r="H49847">
        <v>-22.950997000000001</v>
      </c>
      <c r="I49847">
        <v>-46.980085000000003</v>
      </c>
    </row>
    <row r="49848" spans="1:9" x14ac:dyDescent="0.25">
      <c r="A49848" t="s">
        <v>138063</v>
      </c>
      <c r="B49848" t="s">
        <v>17180</v>
      </c>
      <c r="C49848" t="s">
        <v>17995</v>
      </c>
      <c r="D49848">
        <v>3556305</v>
      </c>
      <c r="E49848" t="s">
        <v>18143</v>
      </c>
      <c r="F49848" t="s">
        <v>138064</v>
      </c>
      <c r="G49848" t="s">
        <v>138065</v>
      </c>
      <c r="H49848">
        <v>-21.227557000000001</v>
      </c>
      <c r="I49848">
        <v>-50.868541</v>
      </c>
    </row>
    <row r="49849" spans="1:9" x14ac:dyDescent="0.25">
      <c r="A49849" t="s">
        <v>138066</v>
      </c>
      <c r="B49849" t="s">
        <v>17180</v>
      </c>
      <c r="C49849" t="s">
        <v>17995</v>
      </c>
      <c r="D49849">
        <v>3556305</v>
      </c>
      <c r="E49849" t="s">
        <v>18143</v>
      </c>
      <c r="F49849" t="s">
        <v>26753</v>
      </c>
      <c r="G49849" t="s">
        <v>138067</v>
      </c>
      <c r="H49849">
        <v>-21.223531999999999</v>
      </c>
      <c r="I49849">
        <v>-50.870508999999998</v>
      </c>
    </row>
    <row r="49850" spans="1:9" x14ac:dyDescent="0.25">
      <c r="A49850" t="s">
        <v>138068</v>
      </c>
      <c r="B49850" t="s">
        <v>17180</v>
      </c>
      <c r="C49850" t="s">
        <v>17995</v>
      </c>
      <c r="D49850">
        <v>3556305</v>
      </c>
      <c r="E49850" t="s">
        <v>18143</v>
      </c>
      <c r="F49850" t="s">
        <v>138069</v>
      </c>
      <c r="G49850" t="s">
        <v>138070</v>
      </c>
      <c r="H49850">
        <v>-21.225556999999998</v>
      </c>
      <c r="I49850">
        <v>-50.866160000000001</v>
      </c>
    </row>
    <row r="49851" spans="1:9" x14ac:dyDescent="0.25">
      <c r="A49851" t="s">
        <v>138071</v>
      </c>
      <c r="B49851" t="s">
        <v>17180</v>
      </c>
      <c r="C49851" t="s">
        <v>17995</v>
      </c>
      <c r="D49851">
        <v>3556305</v>
      </c>
      <c r="E49851" t="s">
        <v>18143</v>
      </c>
      <c r="F49851" t="s">
        <v>122397</v>
      </c>
      <c r="G49851" t="s">
        <v>138072</v>
      </c>
      <c r="H49851">
        <v>-21.225418999999999</v>
      </c>
      <c r="I49851">
        <v>-50.865535999999999</v>
      </c>
    </row>
    <row r="49852" spans="1:9" x14ac:dyDescent="0.25">
      <c r="A49852" t="s">
        <v>138073</v>
      </c>
      <c r="B49852" t="s">
        <v>17180</v>
      </c>
      <c r="C49852" t="s">
        <v>17995</v>
      </c>
      <c r="D49852">
        <v>3556305</v>
      </c>
      <c r="E49852" t="s">
        <v>18155</v>
      </c>
      <c r="F49852" t="s">
        <v>138074</v>
      </c>
      <c r="G49852" t="s">
        <v>138075</v>
      </c>
      <c r="H49852">
        <v>-21.222162999999998</v>
      </c>
      <c r="I49852">
        <v>-50.867868000000001</v>
      </c>
    </row>
    <row r="49853" spans="1:9" x14ac:dyDescent="0.25">
      <c r="A49853" t="s">
        <v>138076</v>
      </c>
      <c r="B49853" t="s">
        <v>17180</v>
      </c>
      <c r="C49853" t="s">
        <v>17995</v>
      </c>
      <c r="D49853">
        <v>3556305</v>
      </c>
      <c r="E49853" t="s">
        <v>18143</v>
      </c>
      <c r="F49853" t="s">
        <v>48265</v>
      </c>
      <c r="G49853" t="s">
        <v>138077</v>
      </c>
      <c r="H49853">
        <v>-21.222069999999999</v>
      </c>
      <c r="I49853">
        <v>-50.866712</v>
      </c>
    </row>
    <row r="49854" spans="1:9" x14ac:dyDescent="0.25">
      <c r="A49854" t="s">
        <v>138078</v>
      </c>
      <c r="B49854" t="s">
        <v>17180</v>
      </c>
      <c r="C49854" t="s">
        <v>17995</v>
      </c>
      <c r="D49854">
        <v>3556305</v>
      </c>
      <c r="E49854" t="s">
        <v>18143</v>
      </c>
      <c r="F49854" t="s">
        <v>36933</v>
      </c>
      <c r="G49854" t="s">
        <v>138079</v>
      </c>
      <c r="H49854">
        <v>-21.222238000000001</v>
      </c>
      <c r="I49854">
        <v>-50.867961999999999</v>
      </c>
    </row>
    <row r="49855" spans="1:9" x14ac:dyDescent="0.25">
      <c r="A49855" t="s">
        <v>138080</v>
      </c>
      <c r="B49855" t="s">
        <v>17180</v>
      </c>
      <c r="C49855" t="s">
        <v>17084</v>
      </c>
      <c r="D49855">
        <v>3556354</v>
      </c>
      <c r="E49855" t="s">
        <v>18143</v>
      </c>
      <c r="F49855" t="s">
        <v>18242</v>
      </c>
      <c r="G49855" t="s">
        <v>138081</v>
      </c>
      <c r="H49855">
        <v>-22.893418</v>
      </c>
      <c r="I49855">
        <v>-46.416944000000001</v>
      </c>
    </row>
    <row r="49856" spans="1:9" x14ac:dyDescent="0.25">
      <c r="A49856" t="s">
        <v>138082</v>
      </c>
      <c r="B49856" t="s">
        <v>17180</v>
      </c>
      <c r="C49856" t="s">
        <v>17084</v>
      </c>
      <c r="D49856">
        <v>3556354</v>
      </c>
      <c r="E49856" t="s">
        <v>18143</v>
      </c>
      <c r="F49856" t="s">
        <v>21082</v>
      </c>
      <c r="G49856" t="s">
        <v>138083</v>
      </c>
      <c r="H49856">
        <v>-22.886433</v>
      </c>
      <c r="I49856">
        <v>-46.412852999999998</v>
      </c>
    </row>
    <row r="49857" spans="1:9" x14ac:dyDescent="0.25">
      <c r="A49857" t="s">
        <v>138084</v>
      </c>
      <c r="B49857" t="s">
        <v>17180</v>
      </c>
      <c r="C49857" t="s">
        <v>17996</v>
      </c>
      <c r="D49857">
        <v>3556453</v>
      </c>
      <c r="E49857" t="s">
        <v>18143</v>
      </c>
      <c r="F49857" t="s">
        <v>138085</v>
      </c>
      <c r="G49857" t="s">
        <v>138086</v>
      </c>
      <c r="H49857">
        <v>-23.608547999999999</v>
      </c>
      <c r="I49857">
        <v>-47.025846000000001</v>
      </c>
    </row>
    <row r="49858" spans="1:9" x14ac:dyDescent="0.25">
      <c r="A49858" t="s">
        <v>138087</v>
      </c>
      <c r="B49858" t="s">
        <v>17180</v>
      </c>
      <c r="C49858" t="s">
        <v>17996</v>
      </c>
      <c r="D49858">
        <v>3556453</v>
      </c>
      <c r="E49858" t="s">
        <v>18143</v>
      </c>
      <c r="F49858" t="s">
        <v>32562</v>
      </c>
      <c r="G49858" t="s">
        <v>138088</v>
      </c>
      <c r="H49858">
        <v>-23.606622000000002</v>
      </c>
      <c r="I49858">
        <v>-47.022387000000002</v>
      </c>
    </row>
    <row r="49859" spans="1:9" x14ac:dyDescent="0.25">
      <c r="A49859" t="s">
        <v>138089</v>
      </c>
      <c r="B49859" t="s">
        <v>17180</v>
      </c>
      <c r="C49859" t="s">
        <v>17996</v>
      </c>
      <c r="D49859">
        <v>3556453</v>
      </c>
      <c r="E49859" t="s">
        <v>18143</v>
      </c>
      <c r="F49859" t="s">
        <v>91491</v>
      </c>
      <c r="G49859" t="s">
        <v>138090</v>
      </c>
      <c r="H49859">
        <v>-23.607353</v>
      </c>
      <c r="I49859">
        <v>-47.021813000000002</v>
      </c>
    </row>
    <row r="49860" spans="1:9" x14ac:dyDescent="0.25">
      <c r="A49860" t="s">
        <v>138091</v>
      </c>
      <c r="B49860" t="s">
        <v>17180</v>
      </c>
      <c r="C49860" t="s">
        <v>17996</v>
      </c>
      <c r="D49860">
        <v>3556453</v>
      </c>
      <c r="E49860" t="s">
        <v>18143</v>
      </c>
      <c r="F49860" t="s">
        <v>138092</v>
      </c>
      <c r="G49860" t="s">
        <v>138093</v>
      </c>
      <c r="H49860">
        <v>-23.607424999999999</v>
      </c>
      <c r="I49860">
        <v>-47.026159</v>
      </c>
    </row>
    <row r="49861" spans="1:9" x14ac:dyDescent="0.25">
      <c r="A49861" t="s">
        <v>138094</v>
      </c>
      <c r="B49861" t="s">
        <v>17180</v>
      </c>
      <c r="C49861" t="s">
        <v>17996</v>
      </c>
      <c r="D49861">
        <v>3556453</v>
      </c>
      <c r="E49861" t="s">
        <v>18155</v>
      </c>
      <c r="F49861" t="s">
        <v>138095</v>
      </c>
      <c r="G49861" t="s">
        <v>138096</v>
      </c>
      <c r="H49861">
        <v>-23.639849000000002</v>
      </c>
      <c r="I49861">
        <v>-46.994929999999997</v>
      </c>
    </row>
    <row r="49862" spans="1:9" x14ac:dyDescent="0.25">
      <c r="A49862" t="s">
        <v>138097</v>
      </c>
      <c r="B49862" t="s">
        <v>17180</v>
      </c>
      <c r="C49862" t="s">
        <v>17996</v>
      </c>
      <c r="D49862">
        <v>3556453</v>
      </c>
      <c r="E49862" t="s">
        <v>18143</v>
      </c>
      <c r="F49862" t="s">
        <v>138098</v>
      </c>
      <c r="G49862" t="s">
        <v>138099</v>
      </c>
      <c r="H49862">
        <v>-23.60736</v>
      </c>
      <c r="I49862">
        <v>-47.022618000000001</v>
      </c>
    </row>
    <row r="49863" spans="1:9" x14ac:dyDescent="0.25">
      <c r="A49863" t="s">
        <v>138100</v>
      </c>
      <c r="B49863" t="s">
        <v>17180</v>
      </c>
      <c r="C49863" t="s">
        <v>17996</v>
      </c>
      <c r="D49863">
        <v>3556453</v>
      </c>
      <c r="E49863" t="s">
        <v>18155</v>
      </c>
      <c r="F49863" t="s">
        <v>138101</v>
      </c>
      <c r="G49863" t="s">
        <v>138102</v>
      </c>
      <c r="H49863">
        <v>-23.622057000000002</v>
      </c>
      <c r="I49863">
        <v>-47.021881</v>
      </c>
    </row>
    <row r="49864" spans="1:9" x14ac:dyDescent="0.25">
      <c r="A49864" t="s">
        <v>138103</v>
      </c>
      <c r="B49864" t="s">
        <v>17180</v>
      </c>
      <c r="C49864" t="s">
        <v>17997</v>
      </c>
      <c r="D49864">
        <v>3556404</v>
      </c>
      <c r="E49864" t="s">
        <v>18143</v>
      </c>
      <c r="F49864" t="s">
        <v>50223</v>
      </c>
      <c r="G49864" t="s">
        <v>138104</v>
      </c>
      <c r="H49864">
        <v>-21.841277000000002</v>
      </c>
      <c r="I49864">
        <v>-46.903500999999999</v>
      </c>
    </row>
    <row r="49865" spans="1:9" x14ac:dyDescent="0.25">
      <c r="A49865" t="s">
        <v>138105</v>
      </c>
      <c r="B49865" t="s">
        <v>17180</v>
      </c>
      <c r="C49865" t="s">
        <v>17997</v>
      </c>
      <c r="D49865">
        <v>3556404</v>
      </c>
      <c r="E49865" t="s">
        <v>18155</v>
      </c>
      <c r="F49865" t="s">
        <v>138106</v>
      </c>
      <c r="G49865" t="s">
        <v>138107</v>
      </c>
      <c r="H49865">
        <v>-21.841584999999998</v>
      </c>
      <c r="I49865">
        <v>-46.904077999999998</v>
      </c>
    </row>
    <row r="49866" spans="1:9" x14ac:dyDescent="0.25">
      <c r="A49866" t="s">
        <v>138108</v>
      </c>
      <c r="B49866" t="s">
        <v>17180</v>
      </c>
      <c r="C49866" t="s">
        <v>17997</v>
      </c>
      <c r="D49866">
        <v>3556404</v>
      </c>
      <c r="E49866" t="s">
        <v>18143</v>
      </c>
      <c r="F49866" t="s">
        <v>138109</v>
      </c>
      <c r="G49866" t="s">
        <v>138110</v>
      </c>
      <c r="H49866">
        <v>-21.83286</v>
      </c>
      <c r="I49866">
        <v>-46.893999999999998</v>
      </c>
    </row>
    <row r="49867" spans="1:9" x14ac:dyDescent="0.25">
      <c r="A49867" t="s">
        <v>138111</v>
      </c>
      <c r="B49867" t="s">
        <v>17180</v>
      </c>
      <c r="C49867" t="s">
        <v>17997</v>
      </c>
      <c r="D49867">
        <v>3556404</v>
      </c>
      <c r="E49867" t="s">
        <v>18143</v>
      </c>
      <c r="F49867" t="s">
        <v>79005</v>
      </c>
      <c r="G49867" t="s">
        <v>138112</v>
      </c>
      <c r="H49867">
        <v>-21.832920999999999</v>
      </c>
      <c r="I49867">
        <v>-46.894136000000003</v>
      </c>
    </row>
    <row r="49868" spans="1:9" x14ac:dyDescent="0.25">
      <c r="A49868" t="s">
        <v>138113</v>
      </c>
      <c r="B49868" t="s">
        <v>17180</v>
      </c>
      <c r="C49868" t="s">
        <v>17997</v>
      </c>
      <c r="D49868">
        <v>3556404</v>
      </c>
      <c r="E49868" t="s">
        <v>18143</v>
      </c>
      <c r="F49868" t="s">
        <v>138114</v>
      </c>
      <c r="G49868" t="s">
        <v>138115</v>
      </c>
      <c r="H49868">
        <v>-21.831644000000001</v>
      </c>
      <c r="I49868">
        <v>-46.890892999999998</v>
      </c>
    </row>
    <row r="49869" spans="1:9" x14ac:dyDescent="0.25">
      <c r="A49869" t="s">
        <v>138116</v>
      </c>
      <c r="B49869" t="s">
        <v>17180</v>
      </c>
      <c r="C49869" t="s">
        <v>6607</v>
      </c>
      <c r="D49869">
        <v>3556602</v>
      </c>
      <c r="E49869" t="s">
        <v>18143</v>
      </c>
      <c r="F49869" t="s">
        <v>45867</v>
      </c>
      <c r="G49869" t="s">
        <v>138117</v>
      </c>
      <c r="H49869">
        <v>-22.220596</v>
      </c>
      <c r="I49869">
        <v>-49.821745999999997</v>
      </c>
    </row>
    <row r="49870" spans="1:9" x14ac:dyDescent="0.25">
      <c r="A49870" t="s">
        <v>138118</v>
      </c>
      <c r="B49870" t="s">
        <v>17180</v>
      </c>
      <c r="C49870" t="s">
        <v>6607</v>
      </c>
      <c r="D49870">
        <v>3556602</v>
      </c>
      <c r="E49870" t="s">
        <v>18143</v>
      </c>
      <c r="F49870" t="s">
        <v>63591</v>
      </c>
      <c r="G49870" t="s">
        <v>138119</v>
      </c>
      <c r="H49870">
        <v>-22.229115</v>
      </c>
      <c r="I49870">
        <v>-49.814089000000003</v>
      </c>
    </row>
    <row r="49871" spans="1:9" x14ac:dyDescent="0.25">
      <c r="A49871" t="s">
        <v>138120</v>
      </c>
      <c r="B49871" t="s">
        <v>17180</v>
      </c>
      <c r="C49871" t="s">
        <v>6607</v>
      </c>
      <c r="D49871">
        <v>3556602</v>
      </c>
      <c r="E49871" t="s">
        <v>18143</v>
      </c>
      <c r="F49871" t="s">
        <v>138121</v>
      </c>
      <c r="G49871" t="s">
        <v>138122</v>
      </c>
      <c r="H49871">
        <v>-22.220158000000001</v>
      </c>
      <c r="I49871">
        <v>-49.821736999999999</v>
      </c>
    </row>
    <row r="49872" spans="1:9" x14ac:dyDescent="0.25">
      <c r="A49872" t="s">
        <v>138123</v>
      </c>
      <c r="B49872" t="s">
        <v>17180</v>
      </c>
      <c r="C49872" t="s">
        <v>6607</v>
      </c>
      <c r="D49872">
        <v>3556602</v>
      </c>
      <c r="E49872" t="s">
        <v>18143</v>
      </c>
      <c r="F49872" t="s">
        <v>138124</v>
      </c>
      <c r="G49872" t="s">
        <v>138125</v>
      </c>
      <c r="H49872">
        <v>-22.219781999999999</v>
      </c>
      <c r="I49872">
        <v>-49.821572000000003</v>
      </c>
    </row>
    <row r="49873" spans="1:9" x14ac:dyDescent="0.25">
      <c r="A49873" t="s">
        <v>138126</v>
      </c>
      <c r="B49873" t="s">
        <v>17180</v>
      </c>
      <c r="C49873" t="s">
        <v>6607</v>
      </c>
      <c r="D49873">
        <v>3556602</v>
      </c>
      <c r="E49873" t="s">
        <v>18143</v>
      </c>
      <c r="F49873" t="s">
        <v>138127</v>
      </c>
      <c r="G49873" t="s">
        <v>138128</v>
      </c>
      <c r="H49873">
        <v>-22.219835</v>
      </c>
      <c r="I49873">
        <v>-49.821576</v>
      </c>
    </row>
    <row r="49874" spans="1:9" x14ac:dyDescent="0.25">
      <c r="A49874" t="s">
        <v>138129</v>
      </c>
      <c r="B49874" t="s">
        <v>17180</v>
      </c>
      <c r="C49874" t="s">
        <v>6607</v>
      </c>
      <c r="D49874">
        <v>3556602</v>
      </c>
      <c r="E49874" t="s">
        <v>18155</v>
      </c>
      <c r="F49874" t="s">
        <v>138130</v>
      </c>
      <c r="G49874" t="s">
        <v>138131</v>
      </c>
      <c r="H49874">
        <v>-22.219128999999999</v>
      </c>
      <c r="I49874">
        <v>-49.819994000000001</v>
      </c>
    </row>
    <row r="49875" spans="1:9" x14ac:dyDescent="0.25">
      <c r="A49875" t="s">
        <v>138132</v>
      </c>
      <c r="B49875" t="s">
        <v>17180</v>
      </c>
      <c r="C49875" t="s">
        <v>17998</v>
      </c>
      <c r="D49875">
        <v>3556701</v>
      </c>
      <c r="E49875" t="s">
        <v>18143</v>
      </c>
      <c r="F49875" t="s">
        <v>138133</v>
      </c>
      <c r="G49875" t="s">
        <v>138134</v>
      </c>
      <c r="H49875">
        <v>-23.033598999999999</v>
      </c>
      <c r="I49875">
        <v>-46.972065000000001</v>
      </c>
    </row>
    <row r="49876" spans="1:9" x14ac:dyDescent="0.25">
      <c r="A49876" t="s">
        <v>138135</v>
      </c>
      <c r="B49876" t="s">
        <v>17180</v>
      </c>
      <c r="C49876" t="s">
        <v>17998</v>
      </c>
      <c r="D49876">
        <v>3556701</v>
      </c>
      <c r="E49876" t="s">
        <v>18155</v>
      </c>
      <c r="F49876" t="s">
        <v>138136</v>
      </c>
      <c r="G49876" t="s">
        <v>138137</v>
      </c>
      <c r="H49876">
        <v>-23.033190000000001</v>
      </c>
      <c r="I49876">
        <v>-46.971718000000003</v>
      </c>
    </row>
    <row r="49877" spans="1:9" x14ac:dyDescent="0.25">
      <c r="A49877" t="s">
        <v>138138</v>
      </c>
      <c r="B49877" t="s">
        <v>17180</v>
      </c>
      <c r="C49877" t="s">
        <v>17998</v>
      </c>
      <c r="D49877">
        <v>3556701</v>
      </c>
      <c r="E49877" t="s">
        <v>18155</v>
      </c>
      <c r="F49877" t="s">
        <v>18156</v>
      </c>
      <c r="G49877" t="s">
        <v>138139</v>
      </c>
      <c r="H49877">
        <v>-23.029035</v>
      </c>
      <c r="I49877">
        <v>-46.975932</v>
      </c>
    </row>
    <row r="49878" spans="1:9" x14ac:dyDescent="0.25">
      <c r="A49878" t="s">
        <v>138140</v>
      </c>
      <c r="B49878" t="s">
        <v>17180</v>
      </c>
      <c r="C49878" t="s">
        <v>17998</v>
      </c>
      <c r="D49878">
        <v>3556701</v>
      </c>
      <c r="E49878" t="s">
        <v>18143</v>
      </c>
      <c r="F49878" t="s">
        <v>138141</v>
      </c>
      <c r="G49878" t="s">
        <v>138142</v>
      </c>
      <c r="H49878">
        <v>-23.033532999999998</v>
      </c>
      <c r="I49878">
        <v>-46.970894000000001</v>
      </c>
    </row>
    <row r="49879" spans="1:9" x14ac:dyDescent="0.25">
      <c r="A49879" t="s">
        <v>138143</v>
      </c>
      <c r="B49879" t="s">
        <v>17180</v>
      </c>
      <c r="C49879" t="s">
        <v>17998</v>
      </c>
      <c r="D49879">
        <v>3556701</v>
      </c>
      <c r="E49879" t="s">
        <v>18143</v>
      </c>
      <c r="F49879" t="s">
        <v>138144</v>
      </c>
      <c r="G49879" t="s">
        <v>138145</v>
      </c>
      <c r="H49879">
        <v>-23.033325000000001</v>
      </c>
      <c r="I49879">
        <v>-46.971024999999997</v>
      </c>
    </row>
    <row r="49880" spans="1:9" x14ac:dyDescent="0.25">
      <c r="A49880" t="s">
        <v>138146</v>
      </c>
      <c r="B49880" t="s">
        <v>17180</v>
      </c>
      <c r="C49880" t="s">
        <v>17998</v>
      </c>
      <c r="D49880">
        <v>3556701</v>
      </c>
      <c r="E49880" t="s">
        <v>18155</v>
      </c>
      <c r="F49880" t="s">
        <v>138147</v>
      </c>
      <c r="G49880" t="s">
        <v>138148</v>
      </c>
      <c r="H49880">
        <v>-23.036868999999999</v>
      </c>
      <c r="I49880">
        <v>-46.984158999999998</v>
      </c>
    </row>
    <row r="49881" spans="1:9" x14ac:dyDescent="0.25">
      <c r="A49881" t="s">
        <v>138149</v>
      </c>
      <c r="B49881" t="s">
        <v>17180</v>
      </c>
      <c r="C49881" t="s">
        <v>17999</v>
      </c>
      <c r="D49881">
        <v>3556800</v>
      </c>
      <c r="E49881" t="s">
        <v>18143</v>
      </c>
      <c r="F49881" t="s">
        <v>18534</v>
      </c>
      <c r="G49881" t="s">
        <v>138150</v>
      </c>
      <c r="H49881">
        <v>-20.872112999999999</v>
      </c>
      <c r="I49881">
        <v>-48.297632999999998</v>
      </c>
    </row>
    <row r="49882" spans="1:9" x14ac:dyDescent="0.25">
      <c r="A49882" t="s">
        <v>138151</v>
      </c>
      <c r="B49882" t="s">
        <v>17180</v>
      </c>
      <c r="C49882" t="s">
        <v>17999</v>
      </c>
      <c r="D49882">
        <v>3556800</v>
      </c>
      <c r="E49882" t="s">
        <v>18143</v>
      </c>
      <c r="F49882" t="s">
        <v>19038</v>
      </c>
      <c r="G49882" t="s">
        <v>138152</v>
      </c>
      <c r="H49882">
        <v>-20.871331999999999</v>
      </c>
      <c r="I49882">
        <v>-48.297009000000003</v>
      </c>
    </row>
    <row r="49883" spans="1:9" x14ac:dyDescent="0.25">
      <c r="A49883" t="s">
        <v>138153</v>
      </c>
      <c r="B49883" t="s">
        <v>17180</v>
      </c>
      <c r="C49883" t="s">
        <v>17999</v>
      </c>
      <c r="D49883">
        <v>3556800</v>
      </c>
      <c r="E49883" t="s">
        <v>18143</v>
      </c>
      <c r="F49883" t="s">
        <v>18534</v>
      </c>
      <c r="G49883" t="s">
        <v>138154</v>
      </c>
      <c r="H49883">
        <v>-20.871407999999999</v>
      </c>
      <c r="I49883">
        <v>-48.297044</v>
      </c>
    </row>
    <row r="49884" spans="1:9" x14ac:dyDescent="0.25">
      <c r="A49884" t="s">
        <v>138155</v>
      </c>
      <c r="B49884" t="s">
        <v>17180</v>
      </c>
      <c r="C49884" t="s">
        <v>17999</v>
      </c>
      <c r="D49884">
        <v>3556800</v>
      </c>
      <c r="E49884" t="s">
        <v>18143</v>
      </c>
      <c r="F49884" t="s">
        <v>138156</v>
      </c>
      <c r="G49884" t="s">
        <v>138157</v>
      </c>
      <c r="H49884">
        <v>-20.871541000000001</v>
      </c>
      <c r="I49884">
        <v>-48.296764000000003</v>
      </c>
    </row>
    <row r="49885" spans="1:9" x14ac:dyDescent="0.25">
      <c r="A49885" t="s">
        <v>138158</v>
      </c>
      <c r="B49885" t="s">
        <v>17180</v>
      </c>
      <c r="C49885" t="s">
        <v>18000</v>
      </c>
      <c r="D49885">
        <v>3556909</v>
      </c>
      <c r="E49885" t="s">
        <v>18143</v>
      </c>
      <c r="F49885" t="s">
        <v>18335</v>
      </c>
      <c r="G49885" t="s">
        <v>138159</v>
      </c>
      <c r="H49885">
        <v>-21.171074000000001</v>
      </c>
      <c r="I49885">
        <v>-48.628847999999998</v>
      </c>
    </row>
    <row r="49886" spans="1:9" x14ac:dyDescent="0.25">
      <c r="A49886" t="s">
        <v>138160</v>
      </c>
      <c r="B49886" t="s">
        <v>17180</v>
      </c>
      <c r="C49886" t="s">
        <v>18000</v>
      </c>
      <c r="D49886">
        <v>3556909</v>
      </c>
      <c r="E49886" t="s">
        <v>18143</v>
      </c>
      <c r="F49886" t="s">
        <v>22652</v>
      </c>
      <c r="G49886" t="s">
        <v>138161</v>
      </c>
      <c r="H49886">
        <v>-21.171355999999999</v>
      </c>
      <c r="I49886">
        <v>-48.629035999999999</v>
      </c>
    </row>
    <row r="49887" spans="1:9" x14ac:dyDescent="0.25">
      <c r="A49887" t="s">
        <v>138162</v>
      </c>
      <c r="B49887" t="s">
        <v>17180</v>
      </c>
      <c r="C49887" t="s">
        <v>18000</v>
      </c>
      <c r="D49887">
        <v>3556909</v>
      </c>
      <c r="E49887" t="s">
        <v>18155</v>
      </c>
      <c r="F49887" t="s">
        <v>46304</v>
      </c>
      <c r="G49887" t="s">
        <v>138163</v>
      </c>
      <c r="H49887">
        <v>-21.172879999999999</v>
      </c>
      <c r="I49887">
        <v>-48.629468000000003</v>
      </c>
    </row>
    <row r="49888" spans="1:9" x14ac:dyDescent="0.25">
      <c r="A49888" t="s">
        <v>138164</v>
      </c>
      <c r="B49888" t="s">
        <v>17180</v>
      </c>
      <c r="C49888" t="s">
        <v>18000</v>
      </c>
      <c r="D49888">
        <v>3556909</v>
      </c>
      <c r="E49888" t="s">
        <v>18143</v>
      </c>
      <c r="F49888" t="s">
        <v>18401</v>
      </c>
      <c r="G49888" t="s">
        <v>138165</v>
      </c>
      <c r="H49888">
        <v>-21.174305</v>
      </c>
      <c r="I49888">
        <v>-48.630423</v>
      </c>
    </row>
    <row r="49889" spans="1:9" x14ac:dyDescent="0.25">
      <c r="A49889" t="s">
        <v>138166</v>
      </c>
      <c r="B49889" t="s">
        <v>17180</v>
      </c>
      <c r="C49889" t="s">
        <v>18001</v>
      </c>
      <c r="D49889">
        <v>3556958</v>
      </c>
      <c r="E49889" t="s">
        <v>18155</v>
      </c>
      <c r="F49889" t="s">
        <v>26250</v>
      </c>
      <c r="G49889" t="s">
        <v>138167</v>
      </c>
      <c r="H49889">
        <v>-20.195301000000001</v>
      </c>
      <c r="I49889">
        <v>-50.484484000000002</v>
      </c>
    </row>
    <row r="49890" spans="1:9" x14ac:dyDescent="0.25">
      <c r="A49890" t="s">
        <v>138168</v>
      </c>
      <c r="B49890" t="s">
        <v>17180</v>
      </c>
      <c r="C49890" t="s">
        <v>18002</v>
      </c>
      <c r="D49890">
        <v>3557006</v>
      </c>
      <c r="E49890" t="s">
        <v>18143</v>
      </c>
      <c r="F49890" t="s">
        <v>138169</v>
      </c>
      <c r="G49890" t="s">
        <v>138170</v>
      </c>
      <c r="H49890">
        <v>-23.541547000000001</v>
      </c>
      <c r="I49890">
        <v>-47.449053999999997</v>
      </c>
    </row>
    <row r="49891" spans="1:9" x14ac:dyDescent="0.25">
      <c r="A49891" t="s">
        <v>138171</v>
      </c>
      <c r="B49891" t="s">
        <v>17180</v>
      </c>
      <c r="C49891" t="s">
        <v>18002</v>
      </c>
      <c r="D49891">
        <v>3557006</v>
      </c>
      <c r="E49891" t="s">
        <v>18143</v>
      </c>
      <c r="F49891" t="s">
        <v>138172</v>
      </c>
      <c r="G49891" t="s">
        <v>138173</v>
      </c>
      <c r="H49891">
        <v>-23.542511000000001</v>
      </c>
      <c r="I49891">
        <v>-47.448863000000003</v>
      </c>
    </row>
    <row r="49892" spans="1:9" x14ac:dyDescent="0.25">
      <c r="A49892" t="s">
        <v>138174</v>
      </c>
      <c r="B49892" t="s">
        <v>17180</v>
      </c>
      <c r="C49892" t="s">
        <v>18002</v>
      </c>
      <c r="D49892">
        <v>3557006</v>
      </c>
      <c r="E49892" t="s">
        <v>18143</v>
      </c>
      <c r="F49892" t="s">
        <v>138175</v>
      </c>
      <c r="G49892" t="s">
        <v>138176</v>
      </c>
      <c r="H49892">
        <v>-23.544257999999999</v>
      </c>
      <c r="I49892">
        <v>-47.494551000000001</v>
      </c>
    </row>
    <row r="49893" spans="1:9" x14ac:dyDescent="0.25">
      <c r="A49893" t="s">
        <v>138177</v>
      </c>
      <c r="B49893" t="s">
        <v>17180</v>
      </c>
      <c r="C49893" t="s">
        <v>18002</v>
      </c>
      <c r="D49893">
        <v>3557006</v>
      </c>
      <c r="E49893" t="s">
        <v>18143</v>
      </c>
      <c r="F49893" t="s">
        <v>18534</v>
      </c>
      <c r="G49893" t="s">
        <v>138178</v>
      </c>
      <c r="H49893">
        <v>-23.542014000000002</v>
      </c>
      <c r="I49893">
        <v>-47.448433000000001</v>
      </c>
    </row>
    <row r="49894" spans="1:9" x14ac:dyDescent="0.25">
      <c r="A49894" t="s">
        <v>138179</v>
      </c>
      <c r="B49894" t="s">
        <v>17180</v>
      </c>
      <c r="C49894" t="s">
        <v>18002</v>
      </c>
      <c r="D49894">
        <v>3557006</v>
      </c>
      <c r="E49894" t="s">
        <v>18143</v>
      </c>
      <c r="F49894" t="s">
        <v>21681</v>
      </c>
      <c r="G49894" t="s">
        <v>138180</v>
      </c>
      <c r="H49894">
        <v>-23.542946000000001</v>
      </c>
      <c r="I49894">
        <v>-47.448002000000002</v>
      </c>
    </row>
    <row r="49895" spans="1:9" x14ac:dyDescent="0.25">
      <c r="A49895" t="s">
        <v>138181</v>
      </c>
      <c r="B49895" t="s">
        <v>17180</v>
      </c>
      <c r="C49895" t="s">
        <v>18002</v>
      </c>
      <c r="D49895">
        <v>3557006</v>
      </c>
      <c r="E49895" t="s">
        <v>18143</v>
      </c>
      <c r="F49895" t="s">
        <v>138182</v>
      </c>
      <c r="G49895" t="s">
        <v>138183</v>
      </c>
      <c r="H49895">
        <v>-23.542919999999999</v>
      </c>
      <c r="I49895">
        <v>-47.448054999999997</v>
      </c>
    </row>
    <row r="49896" spans="1:9" x14ac:dyDescent="0.25">
      <c r="A49896" t="s">
        <v>138184</v>
      </c>
      <c r="B49896" t="s">
        <v>17180</v>
      </c>
      <c r="C49896" t="s">
        <v>18002</v>
      </c>
      <c r="D49896">
        <v>3557006</v>
      </c>
      <c r="E49896" t="s">
        <v>18143</v>
      </c>
      <c r="F49896" t="s">
        <v>138185</v>
      </c>
      <c r="G49896" t="s">
        <v>138186</v>
      </c>
      <c r="H49896">
        <v>-23.54299</v>
      </c>
      <c r="I49896">
        <v>-47.449134000000001</v>
      </c>
    </row>
    <row r="49897" spans="1:9" x14ac:dyDescent="0.25">
      <c r="A49897" t="s">
        <v>138187</v>
      </c>
      <c r="B49897" t="s">
        <v>17180</v>
      </c>
      <c r="C49897" t="s">
        <v>18002</v>
      </c>
      <c r="D49897">
        <v>3557006</v>
      </c>
      <c r="E49897" t="s">
        <v>18143</v>
      </c>
      <c r="F49897" t="s">
        <v>138188</v>
      </c>
      <c r="G49897" t="s">
        <v>138189</v>
      </c>
      <c r="H49897">
        <v>-23.542995000000001</v>
      </c>
      <c r="I49897">
        <v>-47.447865999999998</v>
      </c>
    </row>
    <row r="49898" spans="1:9" x14ac:dyDescent="0.25">
      <c r="A49898" t="s">
        <v>138190</v>
      </c>
      <c r="B49898" t="s">
        <v>17180</v>
      </c>
      <c r="C49898" t="s">
        <v>18002</v>
      </c>
      <c r="D49898">
        <v>3557006</v>
      </c>
      <c r="E49898" t="s">
        <v>18155</v>
      </c>
      <c r="F49898" t="s">
        <v>138191</v>
      </c>
      <c r="G49898" t="s">
        <v>138192</v>
      </c>
      <c r="H49898">
        <v>-23.566925999999999</v>
      </c>
      <c r="I49898">
        <v>-47.456440999999998</v>
      </c>
    </row>
    <row r="49899" spans="1:9" x14ac:dyDescent="0.25">
      <c r="A49899" t="s">
        <v>11950</v>
      </c>
      <c r="B49899" t="s">
        <v>17180</v>
      </c>
      <c r="C49899" t="s">
        <v>18002</v>
      </c>
      <c r="D49899">
        <v>3557006</v>
      </c>
      <c r="E49899" t="s">
        <v>18143</v>
      </c>
      <c r="F49899" t="s">
        <v>19038</v>
      </c>
      <c r="G49899" t="s">
        <v>138193</v>
      </c>
      <c r="H49899">
        <v>-23.578265999999999</v>
      </c>
      <c r="I49899">
        <v>-47.469209999999997</v>
      </c>
    </row>
    <row r="49900" spans="1:9" x14ac:dyDescent="0.25">
      <c r="A49900" t="s">
        <v>138194</v>
      </c>
      <c r="B49900" t="s">
        <v>17180</v>
      </c>
      <c r="C49900" t="s">
        <v>18002</v>
      </c>
      <c r="D49900">
        <v>3557006</v>
      </c>
      <c r="E49900" t="s">
        <v>18143</v>
      </c>
      <c r="F49900" t="s">
        <v>138195</v>
      </c>
      <c r="G49900" t="s">
        <v>138196</v>
      </c>
      <c r="H49900">
        <v>-23.541917999999999</v>
      </c>
      <c r="I49900">
        <v>-47.447553999999997</v>
      </c>
    </row>
    <row r="49901" spans="1:9" x14ac:dyDescent="0.25">
      <c r="A49901" t="s">
        <v>12791</v>
      </c>
      <c r="B49901" t="s">
        <v>17180</v>
      </c>
      <c r="C49901" t="s">
        <v>18002</v>
      </c>
      <c r="D49901">
        <v>3557006</v>
      </c>
      <c r="E49901" t="s">
        <v>18155</v>
      </c>
      <c r="F49901" t="s">
        <v>18967</v>
      </c>
      <c r="G49901" t="s">
        <v>138197</v>
      </c>
      <c r="H49901">
        <v>-23.542639000000001</v>
      </c>
      <c r="I49901">
        <v>-47.448999000000001</v>
      </c>
    </row>
    <row r="49902" spans="1:9" x14ac:dyDescent="0.25">
      <c r="A49902" t="s">
        <v>138198</v>
      </c>
      <c r="B49902" t="s">
        <v>17180</v>
      </c>
      <c r="C49902" t="s">
        <v>18002</v>
      </c>
      <c r="D49902">
        <v>3557006</v>
      </c>
      <c r="E49902" t="s">
        <v>18143</v>
      </c>
      <c r="F49902" t="s">
        <v>79948</v>
      </c>
      <c r="G49902" t="s">
        <v>138199</v>
      </c>
      <c r="H49902">
        <v>-23.542963</v>
      </c>
      <c r="I49902">
        <v>-47.448993000000002</v>
      </c>
    </row>
    <row r="49903" spans="1:9" x14ac:dyDescent="0.25">
      <c r="A49903" t="s">
        <v>138200</v>
      </c>
      <c r="B49903" t="s">
        <v>17180</v>
      </c>
      <c r="C49903" t="s">
        <v>18002</v>
      </c>
      <c r="D49903">
        <v>3557006</v>
      </c>
      <c r="E49903" t="s">
        <v>18143</v>
      </c>
      <c r="F49903" t="s">
        <v>138201</v>
      </c>
      <c r="G49903" t="s">
        <v>138202</v>
      </c>
      <c r="H49903">
        <v>-23.542770000000001</v>
      </c>
      <c r="I49903">
        <v>-47.447693000000001</v>
      </c>
    </row>
    <row r="49904" spans="1:9" x14ac:dyDescent="0.25">
      <c r="A49904" t="s">
        <v>138203</v>
      </c>
      <c r="B49904" t="s">
        <v>17180</v>
      </c>
      <c r="C49904" t="s">
        <v>18002</v>
      </c>
      <c r="D49904">
        <v>3557006</v>
      </c>
      <c r="E49904" t="s">
        <v>18143</v>
      </c>
      <c r="F49904" t="s">
        <v>138204</v>
      </c>
      <c r="G49904" t="s">
        <v>138205</v>
      </c>
      <c r="H49904">
        <v>-23.542762</v>
      </c>
      <c r="I49904">
        <v>-47.447879</v>
      </c>
    </row>
    <row r="49905" spans="1:9" x14ac:dyDescent="0.25">
      <c r="A49905" t="s">
        <v>138206</v>
      </c>
      <c r="B49905" t="s">
        <v>17180</v>
      </c>
      <c r="C49905" t="s">
        <v>18002</v>
      </c>
      <c r="D49905">
        <v>3557006</v>
      </c>
      <c r="E49905" t="s">
        <v>18143</v>
      </c>
      <c r="F49905" t="s">
        <v>18335</v>
      </c>
      <c r="G49905" t="s">
        <v>138207</v>
      </c>
      <c r="H49905">
        <v>-23.541482999999999</v>
      </c>
      <c r="I49905">
        <v>-47.447881000000002</v>
      </c>
    </row>
    <row r="49906" spans="1:9" x14ac:dyDescent="0.25">
      <c r="A49906" t="s">
        <v>138208</v>
      </c>
      <c r="B49906" t="s">
        <v>17180</v>
      </c>
      <c r="C49906" t="s">
        <v>18003</v>
      </c>
      <c r="D49906">
        <v>3557105</v>
      </c>
      <c r="E49906" t="s">
        <v>18143</v>
      </c>
      <c r="F49906" t="s">
        <v>25694</v>
      </c>
      <c r="G49906" t="s">
        <v>138209</v>
      </c>
      <c r="H49906">
        <v>-20.424102000000001</v>
      </c>
      <c r="I49906">
        <v>-49.971744000000001</v>
      </c>
    </row>
    <row r="49907" spans="1:9" x14ac:dyDescent="0.25">
      <c r="A49907" t="s">
        <v>138210</v>
      </c>
      <c r="B49907" t="s">
        <v>17180</v>
      </c>
      <c r="C49907" t="s">
        <v>18003</v>
      </c>
      <c r="D49907">
        <v>3557105</v>
      </c>
      <c r="E49907" t="s">
        <v>18143</v>
      </c>
      <c r="F49907" t="s">
        <v>138211</v>
      </c>
      <c r="G49907" t="s">
        <v>138212</v>
      </c>
      <c r="H49907">
        <v>-20.426947999999999</v>
      </c>
      <c r="I49907">
        <v>-49.979464</v>
      </c>
    </row>
    <row r="49908" spans="1:9" x14ac:dyDescent="0.25">
      <c r="A49908" t="s">
        <v>138213</v>
      </c>
      <c r="B49908" t="s">
        <v>17180</v>
      </c>
      <c r="C49908" t="s">
        <v>18003</v>
      </c>
      <c r="D49908">
        <v>3557105</v>
      </c>
      <c r="E49908" t="s">
        <v>18143</v>
      </c>
      <c r="F49908" t="s">
        <v>138214</v>
      </c>
      <c r="G49908" t="s">
        <v>138215</v>
      </c>
      <c r="H49908">
        <v>-20.42277</v>
      </c>
      <c r="I49908">
        <v>-49.973171999999998</v>
      </c>
    </row>
    <row r="49909" spans="1:9" x14ac:dyDescent="0.25">
      <c r="A49909" t="s">
        <v>138216</v>
      </c>
      <c r="B49909" t="s">
        <v>17180</v>
      </c>
      <c r="C49909" t="s">
        <v>18003</v>
      </c>
      <c r="D49909">
        <v>3557105</v>
      </c>
      <c r="E49909" t="s">
        <v>18143</v>
      </c>
      <c r="F49909" t="s">
        <v>18616</v>
      </c>
      <c r="G49909" t="s">
        <v>138217</v>
      </c>
      <c r="H49909">
        <v>-20.423276999999999</v>
      </c>
      <c r="I49909">
        <v>-49.978166000000002</v>
      </c>
    </row>
    <row r="49910" spans="1:9" x14ac:dyDescent="0.25">
      <c r="A49910" t="s">
        <v>138218</v>
      </c>
      <c r="B49910" t="s">
        <v>17180</v>
      </c>
      <c r="C49910" t="s">
        <v>18003</v>
      </c>
      <c r="D49910">
        <v>3557105</v>
      </c>
      <c r="E49910" t="s">
        <v>18143</v>
      </c>
      <c r="F49910" t="s">
        <v>138219</v>
      </c>
      <c r="G49910" t="s">
        <v>138220</v>
      </c>
      <c r="H49910">
        <v>-20.422131</v>
      </c>
      <c r="I49910">
        <v>-49.973484999999997</v>
      </c>
    </row>
    <row r="49911" spans="1:9" x14ac:dyDescent="0.25">
      <c r="A49911" t="s">
        <v>138221</v>
      </c>
      <c r="B49911" t="s">
        <v>17180</v>
      </c>
      <c r="C49911" t="s">
        <v>18003</v>
      </c>
      <c r="D49911">
        <v>3557105</v>
      </c>
      <c r="E49911" t="s">
        <v>18143</v>
      </c>
      <c r="F49911" t="s">
        <v>138222</v>
      </c>
      <c r="G49911" t="s">
        <v>138223</v>
      </c>
      <c r="H49911">
        <v>-20.422115000000002</v>
      </c>
      <c r="I49911">
        <v>-49.973531000000001</v>
      </c>
    </row>
    <row r="49912" spans="1:9" x14ac:dyDescent="0.25">
      <c r="A49912" t="s">
        <v>138224</v>
      </c>
      <c r="B49912" t="s">
        <v>17180</v>
      </c>
      <c r="C49912" t="s">
        <v>18003</v>
      </c>
      <c r="D49912">
        <v>3557105</v>
      </c>
      <c r="E49912" t="s">
        <v>18143</v>
      </c>
      <c r="F49912" t="s">
        <v>115907</v>
      </c>
      <c r="G49912" t="s">
        <v>138225</v>
      </c>
      <c r="H49912">
        <v>-20.426877000000001</v>
      </c>
      <c r="I49912">
        <v>-49.978827000000003</v>
      </c>
    </row>
    <row r="49913" spans="1:9" x14ac:dyDescent="0.25">
      <c r="A49913" t="s">
        <v>138226</v>
      </c>
      <c r="B49913" t="s">
        <v>17180</v>
      </c>
      <c r="C49913" t="s">
        <v>18003</v>
      </c>
      <c r="D49913">
        <v>3557105</v>
      </c>
      <c r="E49913" t="s">
        <v>18143</v>
      </c>
      <c r="F49913" t="s">
        <v>18616</v>
      </c>
      <c r="G49913" t="s">
        <v>138227</v>
      </c>
      <c r="H49913">
        <v>-20.424163</v>
      </c>
      <c r="I49913">
        <v>-49.971758999999999</v>
      </c>
    </row>
    <row r="49914" spans="1:9" x14ac:dyDescent="0.25">
      <c r="A49914" t="s">
        <v>138228</v>
      </c>
      <c r="B49914" t="s">
        <v>17180</v>
      </c>
      <c r="C49914" t="s">
        <v>18003</v>
      </c>
      <c r="D49914">
        <v>3557105</v>
      </c>
      <c r="E49914" t="s">
        <v>18143</v>
      </c>
      <c r="F49914" t="s">
        <v>138229</v>
      </c>
      <c r="G49914" t="s">
        <v>138230</v>
      </c>
      <c r="H49914">
        <v>-20.426962</v>
      </c>
      <c r="I49914">
        <v>-49.979416999999998</v>
      </c>
    </row>
    <row r="49915" spans="1:9" x14ac:dyDescent="0.25">
      <c r="A49915" t="s">
        <v>138231</v>
      </c>
      <c r="B49915" t="s">
        <v>17180</v>
      </c>
      <c r="C49915" t="s">
        <v>18003</v>
      </c>
      <c r="D49915">
        <v>3557105</v>
      </c>
      <c r="E49915" t="s">
        <v>18143</v>
      </c>
      <c r="F49915" t="s">
        <v>81829</v>
      </c>
      <c r="G49915" t="s">
        <v>138232</v>
      </c>
      <c r="H49915">
        <v>-20.426879</v>
      </c>
      <c r="I49915">
        <v>-49.979312</v>
      </c>
    </row>
    <row r="49916" spans="1:9" x14ac:dyDescent="0.25">
      <c r="A49916" t="s">
        <v>138233</v>
      </c>
      <c r="B49916" t="s">
        <v>17180</v>
      </c>
      <c r="C49916" t="s">
        <v>18003</v>
      </c>
      <c r="D49916">
        <v>3557105</v>
      </c>
      <c r="E49916" t="s">
        <v>18155</v>
      </c>
      <c r="F49916" t="s">
        <v>33809</v>
      </c>
      <c r="G49916" t="s">
        <v>138234</v>
      </c>
      <c r="H49916">
        <v>-20.410708</v>
      </c>
      <c r="I49916">
        <v>-49.976401000000003</v>
      </c>
    </row>
    <row r="49917" spans="1:9" x14ac:dyDescent="0.25">
      <c r="A49917" t="s">
        <v>138235</v>
      </c>
      <c r="B49917" t="s">
        <v>17180</v>
      </c>
      <c r="C49917" t="s">
        <v>18003</v>
      </c>
      <c r="D49917">
        <v>3557105</v>
      </c>
      <c r="E49917" t="s">
        <v>18143</v>
      </c>
      <c r="F49917" t="s">
        <v>61854</v>
      </c>
      <c r="G49917" t="s">
        <v>138236</v>
      </c>
      <c r="H49917">
        <v>-20.424153</v>
      </c>
      <c r="I49917">
        <v>-49.970640000000003</v>
      </c>
    </row>
    <row r="49918" spans="1:9" x14ac:dyDescent="0.25">
      <c r="A49918" t="s">
        <v>138237</v>
      </c>
      <c r="B49918" t="s">
        <v>17180</v>
      </c>
      <c r="C49918" t="s">
        <v>18003</v>
      </c>
      <c r="D49918">
        <v>3557105</v>
      </c>
      <c r="E49918" t="s">
        <v>18143</v>
      </c>
      <c r="F49918" t="s">
        <v>138238</v>
      </c>
      <c r="G49918" t="s">
        <v>138239</v>
      </c>
      <c r="H49918">
        <v>-20.423579</v>
      </c>
      <c r="I49918">
        <v>-49.971505000000001</v>
      </c>
    </row>
    <row r="49919" spans="1:9" x14ac:dyDescent="0.25">
      <c r="A49919" t="s">
        <v>12595</v>
      </c>
      <c r="B49919" t="s">
        <v>17180</v>
      </c>
      <c r="C49919" t="s">
        <v>18003</v>
      </c>
      <c r="D49919">
        <v>3557105</v>
      </c>
      <c r="E49919" t="s">
        <v>18143</v>
      </c>
      <c r="F49919" t="s">
        <v>18335</v>
      </c>
      <c r="G49919" t="s">
        <v>138240</v>
      </c>
      <c r="H49919">
        <v>-20.422917999999999</v>
      </c>
      <c r="I49919">
        <v>-49.973481</v>
      </c>
    </row>
    <row r="49920" spans="1:9" x14ac:dyDescent="0.25">
      <c r="A49920" t="s">
        <v>138241</v>
      </c>
      <c r="B49920" t="s">
        <v>17180</v>
      </c>
      <c r="C49920" t="s">
        <v>18003</v>
      </c>
      <c r="D49920">
        <v>3557105</v>
      </c>
      <c r="E49920" t="s">
        <v>18143</v>
      </c>
      <c r="F49920" t="s">
        <v>44220</v>
      </c>
      <c r="G49920" t="s">
        <v>138242</v>
      </c>
      <c r="H49920">
        <v>-20.423618000000001</v>
      </c>
      <c r="I49920">
        <v>-49.971775999999998</v>
      </c>
    </row>
    <row r="49921" spans="1:9" x14ac:dyDescent="0.25">
      <c r="A49921" t="s">
        <v>138243</v>
      </c>
      <c r="B49921" t="s">
        <v>17180</v>
      </c>
      <c r="C49921" t="s">
        <v>18003</v>
      </c>
      <c r="D49921">
        <v>3557105</v>
      </c>
      <c r="E49921" t="s">
        <v>18143</v>
      </c>
      <c r="F49921" t="s">
        <v>138244</v>
      </c>
      <c r="G49921" t="s">
        <v>138245</v>
      </c>
      <c r="H49921">
        <v>-20.423484999999999</v>
      </c>
      <c r="I49921">
        <v>-49.974313000000002</v>
      </c>
    </row>
    <row r="49922" spans="1:9" x14ac:dyDescent="0.25">
      <c r="A49922" t="s">
        <v>12469</v>
      </c>
      <c r="B49922" t="s">
        <v>17180</v>
      </c>
      <c r="C49922" t="s">
        <v>18003</v>
      </c>
      <c r="D49922">
        <v>3557105</v>
      </c>
      <c r="E49922" t="s">
        <v>18143</v>
      </c>
      <c r="F49922" t="s">
        <v>28358</v>
      </c>
      <c r="G49922" t="s">
        <v>138246</v>
      </c>
      <c r="H49922">
        <v>-20.423484999999999</v>
      </c>
      <c r="I49922">
        <v>-49.974313000000002</v>
      </c>
    </row>
    <row r="49923" spans="1:9" x14ac:dyDescent="0.25">
      <c r="A49923" t="s">
        <v>138247</v>
      </c>
      <c r="B49923" t="s">
        <v>17180</v>
      </c>
      <c r="C49923" t="s">
        <v>18003</v>
      </c>
      <c r="D49923">
        <v>3557105</v>
      </c>
      <c r="E49923" t="s">
        <v>18143</v>
      </c>
      <c r="F49923" t="s">
        <v>45328</v>
      </c>
      <c r="G49923" t="s">
        <v>138248</v>
      </c>
      <c r="H49923">
        <v>-20.423484999999999</v>
      </c>
      <c r="I49923">
        <v>-49.974313000000002</v>
      </c>
    </row>
    <row r="49924" spans="1:9" x14ac:dyDescent="0.25">
      <c r="A49924" t="s">
        <v>138249</v>
      </c>
      <c r="B49924" t="s">
        <v>17180</v>
      </c>
      <c r="C49924" t="s">
        <v>18003</v>
      </c>
      <c r="D49924">
        <v>3557105</v>
      </c>
      <c r="E49924" t="s">
        <v>18143</v>
      </c>
      <c r="F49924" t="s">
        <v>138250</v>
      </c>
      <c r="G49924" t="s">
        <v>138251</v>
      </c>
      <c r="H49924">
        <v>-20.423484999999999</v>
      </c>
      <c r="I49924">
        <v>-49.974313000000002</v>
      </c>
    </row>
    <row r="49925" spans="1:9" x14ac:dyDescent="0.25">
      <c r="A49925" t="s">
        <v>138252</v>
      </c>
      <c r="B49925" t="s">
        <v>17180</v>
      </c>
      <c r="C49925" t="s">
        <v>18003</v>
      </c>
      <c r="D49925">
        <v>3557105</v>
      </c>
      <c r="E49925" t="s">
        <v>18143</v>
      </c>
      <c r="F49925" t="s">
        <v>20378</v>
      </c>
      <c r="G49925" t="s">
        <v>138253</v>
      </c>
      <c r="H49925">
        <v>-20.423484999999999</v>
      </c>
      <c r="I49925">
        <v>-49.974313000000002</v>
      </c>
    </row>
    <row r="49926" spans="1:9" x14ac:dyDescent="0.25">
      <c r="A49926" t="s">
        <v>138254</v>
      </c>
      <c r="B49926" t="s">
        <v>17180</v>
      </c>
      <c r="C49926" t="s">
        <v>18003</v>
      </c>
      <c r="D49926">
        <v>3557105</v>
      </c>
      <c r="E49926" t="s">
        <v>18155</v>
      </c>
      <c r="F49926" t="s">
        <v>38712</v>
      </c>
      <c r="G49926" t="s">
        <v>138255</v>
      </c>
      <c r="H49926">
        <v>-20.422733999999998</v>
      </c>
      <c r="I49926">
        <v>-49.972738</v>
      </c>
    </row>
    <row r="49927" spans="1:9" x14ac:dyDescent="0.25">
      <c r="A49927" t="s">
        <v>138256</v>
      </c>
      <c r="B49927" t="s">
        <v>17180</v>
      </c>
      <c r="C49927" t="s">
        <v>18003</v>
      </c>
      <c r="D49927">
        <v>3557105</v>
      </c>
      <c r="E49927" t="s">
        <v>18143</v>
      </c>
      <c r="F49927" t="s">
        <v>138257</v>
      </c>
      <c r="G49927" t="s">
        <v>138258</v>
      </c>
      <c r="H49927">
        <v>-20.422689999999999</v>
      </c>
      <c r="I49927">
        <v>-49.974409000000001</v>
      </c>
    </row>
    <row r="49928" spans="1:9" x14ac:dyDescent="0.25">
      <c r="A49928" t="s">
        <v>12269</v>
      </c>
      <c r="B49928" t="s">
        <v>17180</v>
      </c>
      <c r="C49928" t="s">
        <v>18003</v>
      </c>
      <c r="D49928">
        <v>3557105</v>
      </c>
      <c r="E49928" t="s">
        <v>18143</v>
      </c>
      <c r="F49928" t="s">
        <v>138259</v>
      </c>
      <c r="G49928" t="s">
        <v>138260</v>
      </c>
      <c r="H49928">
        <v>-20.42277</v>
      </c>
      <c r="I49928">
        <v>-49.973171999999998</v>
      </c>
    </row>
    <row r="49929" spans="1:9" x14ac:dyDescent="0.25">
      <c r="A49929" t="s">
        <v>138261</v>
      </c>
      <c r="B49929" t="s">
        <v>17180</v>
      </c>
      <c r="C49929" t="s">
        <v>18003</v>
      </c>
      <c r="D49929">
        <v>3557105</v>
      </c>
      <c r="E49929" t="s">
        <v>18143</v>
      </c>
      <c r="F49929" t="s">
        <v>138262</v>
      </c>
      <c r="G49929" t="s">
        <v>138263</v>
      </c>
      <c r="H49929">
        <v>-20.417936000000001</v>
      </c>
      <c r="I49929">
        <v>-49.977327000000002</v>
      </c>
    </row>
    <row r="49930" spans="1:9" x14ac:dyDescent="0.25">
      <c r="A49930" t="s">
        <v>138264</v>
      </c>
      <c r="B49930" t="s">
        <v>17180</v>
      </c>
      <c r="C49930" t="s">
        <v>18003</v>
      </c>
      <c r="D49930">
        <v>3557105</v>
      </c>
      <c r="E49930" t="s">
        <v>18143</v>
      </c>
      <c r="F49930" t="s">
        <v>57241</v>
      </c>
      <c r="G49930" t="s">
        <v>138265</v>
      </c>
      <c r="H49930">
        <v>-20.417811</v>
      </c>
      <c r="I49930">
        <v>-49.965961999999998</v>
      </c>
    </row>
    <row r="49931" spans="1:9" x14ac:dyDescent="0.25">
      <c r="A49931" t="s">
        <v>138266</v>
      </c>
      <c r="B49931" t="s">
        <v>17180</v>
      </c>
      <c r="C49931" t="s">
        <v>18003</v>
      </c>
      <c r="D49931">
        <v>3557105</v>
      </c>
      <c r="E49931" t="s">
        <v>18143</v>
      </c>
      <c r="F49931" t="s">
        <v>18335</v>
      </c>
      <c r="G49931" t="s">
        <v>138267</v>
      </c>
      <c r="H49931">
        <v>-20.424439</v>
      </c>
      <c r="I49931">
        <v>-49.970602</v>
      </c>
    </row>
    <row r="49932" spans="1:9" x14ac:dyDescent="0.25">
      <c r="A49932" t="s">
        <v>138268</v>
      </c>
      <c r="B49932" t="s">
        <v>17180</v>
      </c>
      <c r="C49932" t="s">
        <v>18003</v>
      </c>
      <c r="D49932">
        <v>3557105</v>
      </c>
      <c r="E49932" t="s">
        <v>18143</v>
      </c>
      <c r="F49932" t="s">
        <v>117125</v>
      </c>
      <c r="G49932" t="s">
        <v>138269</v>
      </c>
      <c r="H49932">
        <v>-20.423632999999999</v>
      </c>
      <c r="I49932">
        <v>-49.971434000000002</v>
      </c>
    </row>
    <row r="49933" spans="1:9" x14ac:dyDescent="0.25">
      <c r="A49933" t="s">
        <v>138270</v>
      </c>
      <c r="B49933" t="s">
        <v>17180</v>
      </c>
      <c r="C49933" t="s">
        <v>18003</v>
      </c>
      <c r="D49933">
        <v>3557105</v>
      </c>
      <c r="E49933" t="s">
        <v>18143</v>
      </c>
      <c r="F49933" t="s">
        <v>18616</v>
      </c>
      <c r="G49933" t="s">
        <v>138271</v>
      </c>
      <c r="H49933">
        <v>-20.423615999999999</v>
      </c>
      <c r="I49933">
        <v>-49.971314999999997</v>
      </c>
    </row>
    <row r="49934" spans="1:9" x14ac:dyDescent="0.25">
      <c r="A49934" t="s">
        <v>138272</v>
      </c>
      <c r="B49934" t="s">
        <v>17180</v>
      </c>
      <c r="C49934" t="s">
        <v>18003</v>
      </c>
      <c r="D49934">
        <v>3557105</v>
      </c>
      <c r="E49934" t="s">
        <v>18143</v>
      </c>
      <c r="F49934" t="s">
        <v>138273</v>
      </c>
      <c r="G49934" t="s">
        <v>138274</v>
      </c>
      <c r="H49934">
        <v>-20.42361</v>
      </c>
      <c r="I49934">
        <v>-49.971251000000002</v>
      </c>
    </row>
    <row r="49935" spans="1:9" x14ac:dyDescent="0.25">
      <c r="A49935" t="s">
        <v>138275</v>
      </c>
      <c r="B49935" t="s">
        <v>17180</v>
      </c>
      <c r="C49935" t="s">
        <v>18003</v>
      </c>
      <c r="D49935">
        <v>3557105</v>
      </c>
      <c r="E49935" t="s">
        <v>18143</v>
      </c>
      <c r="F49935" t="s">
        <v>138276</v>
      </c>
      <c r="G49935" t="s">
        <v>138277</v>
      </c>
      <c r="H49935">
        <v>-20.424565999999999</v>
      </c>
      <c r="I49935">
        <v>-49.971251000000002</v>
      </c>
    </row>
    <row r="49936" spans="1:9" x14ac:dyDescent="0.25">
      <c r="A49936" t="s">
        <v>138278</v>
      </c>
      <c r="B49936" t="s">
        <v>17180</v>
      </c>
      <c r="C49936" t="s">
        <v>18003</v>
      </c>
      <c r="D49936">
        <v>3557105</v>
      </c>
      <c r="E49936" t="s">
        <v>18143</v>
      </c>
      <c r="F49936" t="s">
        <v>77283</v>
      </c>
      <c r="G49936" t="s">
        <v>138279</v>
      </c>
      <c r="H49936">
        <v>-20.424752999999999</v>
      </c>
      <c r="I49936">
        <v>-49.971442000000003</v>
      </c>
    </row>
    <row r="49937" spans="1:9" x14ac:dyDescent="0.25">
      <c r="A49937" t="s">
        <v>138280</v>
      </c>
      <c r="B49937" t="s">
        <v>17180</v>
      </c>
      <c r="C49937" t="s">
        <v>18003</v>
      </c>
      <c r="D49937">
        <v>3557105</v>
      </c>
      <c r="E49937" t="s">
        <v>18155</v>
      </c>
      <c r="F49937" t="s">
        <v>138281</v>
      </c>
      <c r="G49937" t="s">
        <v>138282</v>
      </c>
      <c r="H49937">
        <v>-20.411149000000002</v>
      </c>
      <c r="I49937">
        <v>-49.976793000000001</v>
      </c>
    </row>
    <row r="49938" spans="1:9" x14ac:dyDescent="0.25">
      <c r="A49938" t="s">
        <v>138283</v>
      </c>
      <c r="B49938" t="s">
        <v>17180</v>
      </c>
      <c r="C49938" t="s">
        <v>18003</v>
      </c>
      <c r="D49938">
        <v>3557105</v>
      </c>
      <c r="E49938" t="s">
        <v>18143</v>
      </c>
      <c r="F49938" t="s">
        <v>138284</v>
      </c>
      <c r="G49938" t="s">
        <v>138285</v>
      </c>
      <c r="H49938">
        <v>-20.426796</v>
      </c>
      <c r="I49938">
        <v>-49.979221000000003</v>
      </c>
    </row>
    <row r="49939" spans="1:9" x14ac:dyDescent="0.25">
      <c r="A49939" t="s">
        <v>138286</v>
      </c>
      <c r="B49939" t="s">
        <v>17180</v>
      </c>
      <c r="C49939" t="s">
        <v>18003</v>
      </c>
      <c r="D49939">
        <v>3557105</v>
      </c>
      <c r="E49939" t="s">
        <v>18143</v>
      </c>
      <c r="F49939" t="s">
        <v>138287</v>
      </c>
      <c r="G49939" t="s">
        <v>138288</v>
      </c>
      <c r="H49939">
        <v>-20.426296000000001</v>
      </c>
      <c r="I49939">
        <v>-49.979585</v>
      </c>
    </row>
    <row r="49940" spans="1:9" x14ac:dyDescent="0.25">
      <c r="A49940" t="s">
        <v>138289</v>
      </c>
      <c r="B49940" t="s">
        <v>17180</v>
      </c>
      <c r="C49940" t="s">
        <v>18003</v>
      </c>
      <c r="D49940">
        <v>3557105</v>
      </c>
      <c r="E49940" t="s">
        <v>18143</v>
      </c>
      <c r="F49940" t="s">
        <v>138284</v>
      </c>
      <c r="G49940" t="s">
        <v>138290</v>
      </c>
      <c r="H49940">
        <v>-20.42662</v>
      </c>
      <c r="I49940">
        <v>-49.979685000000003</v>
      </c>
    </row>
    <row r="49941" spans="1:9" x14ac:dyDescent="0.25">
      <c r="A49941" t="s">
        <v>138291</v>
      </c>
      <c r="B49941" t="s">
        <v>17180</v>
      </c>
      <c r="C49941" t="s">
        <v>18003</v>
      </c>
      <c r="D49941">
        <v>3557105</v>
      </c>
      <c r="E49941" t="s">
        <v>18143</v>
      </c>
      <c r="F49941" t="s">
        <v>19134</v>
      </c>
      <c r="G49941" t="s">
        <v>138292</v>
      </c>
      <c r="H49941">
        <v>-20.417891000000001</v>
      </c>
      <c r="I49941">
        <v>-49.977449</v>
      </c>
    </row>
    <row r="49942" spans="1:9" x14ac:dyDescent="0.25">
      <c r="A49942" t="s">
        <v>138293</v>
      </c>
      <c r="B49942" t="s">
        <v>17180</v>
      </c>
      <c r="C49942" t="s">
        <v>18003</v>
      </c>
      <c r="D49942">
        <v>3557105</v>
      </c>
      <c r="E49942" t="s">
        <v>18143</v>
      </c>
      <c r="F49942" t="s">
        <v>138294</v>
      </c>
      <c r="G49942" t="s">
        <v>138295</v>
      </c>
      <c r="H49942">
        <v>-20.417000000000002</v>
      </c>
      <c r="I49942">
        <v>-49.976415000000003</v>
      </c>
    </row>
    <row r="49943" spans="1:9" x14ac:dyDescent="0.25">
      <c r="A49943" t="s">
        <v>138296</v>
      </c>
      <c r="B49943" t="s">
        <v>17180</v>
      </c>
      <c r="C49943" t="s">
        <v>18003</v>
      </c>
      <c r="D49943">
        <v>3557105</v>
      </c>
      <c r="E49943" t="s">
        <v>18155</v>
      </c>
      <c r="F49943" t="s">
        <v>138297</v>
      </c>
      <c r="G49943" t="s">
        <v>138298</v>
      </c>
      <c r="H49943">
        <v>-20.412281</v>
      </c>
      <c r="I49943">
        <v>-49.972619999999999</v>
      </c>
    </row>
    <row r="49944" spans="1:9" x14ac:dyDescent="0.25">
      <c r="A49944" t="s">
        <v>138299</v>
      </c>
      <c r="B49944" t="s">
        <v>17180</v>
      </c>
      <c r="C49944" t="s">
        <v>18003</v>
      </c>
      <c r="D49944">
        <v>3557105</v>
      </c>
      <c r="E49944" t="s">
        <v>18143</v>
      </c>
      <c r="F49944" t="s">
        <v>18897</v>
      </c>
      <c r="G49944" t="s">
        <v>138300</v>
      </c>
      <c r="H49944">
        <v>-20.417262999999998</v>
      </c>
      <c r="I49944">
        <v>-49.976751</v>
      </c>
    </row>
    <row r="49945" spans="1:9" x14ac:dyDescent="0.25">
      <c r="A49945" t="s">
        <v>138301</v>
      </c>
      <c r="B49945" t="s">
        <v>17180</v>
      </c>
      <c r="C49945" t="s">
        <v>18003</v>
      </c>
      <c r="D49945">
        <v>3557105</v>
      </c>
      <c r="E49945" t="s">
        <v>18143</v>
      </c>
      <c r="F49945" t="s">
        <v>138302</v>
      </c>
      <c r="G49945" t="s">
        <v>138303</v>
      </c>
      <c r="H49945">
        <v>-20.416913000000001</v>
      </c>
      <c r="I49945">
        <v>-49.976433999999998</v>
      </c>
    </row>
    <row r="49946" spans="1:9" x14ac:dyDescent="0.25">
      <c r="A49946" t="s">
        <v>138304</v>
      </c>
      <c r="B49946" t="s">
        <v>17180</v>
      </c>
      <c r="C49946" t="s">
        <v>18003</v>
      </c>
      <c r="D49946">
        <v>3557105</v>
      </c>
      <c r="E49946" t="s">
        <v>18143</v>
      </c>
      <c r="F49946" t="s">
        <v>138305</v>
      </c>
      <c r="G49946" t="s">
        <v>138306</v>
      </c>
      <c r="H49946">
        <v>-20.416833</v>
      </c>
      <c r="I49946">
        <v>-49.976489999999998</v>
      </c>
    </row>
    <row r="49947" spans="1:9" x14ac:dyDescent="0.25">
      <c r="A49947" t="s">
        <v>138307</v>
      </c>
      <c r="B49947" t="s">
        <v>17180</v>
      </c>
      <c r="C49947" t="s">
        <v>18003</v>
      </c>
      <c r="D49947">
        <v>3557105</v>
      </c>
      <c r="E49947" t="s">
        <v>18143</v>
      </c>
      <c r="F49947" t="s">
        <v>138308</v>
      </c>
      <c r="G49947" t="s">
        <v>138309</v>
      </c>
      <c r="H49947">
        <v>-20.416882999999999</v>
      </c>
      <c r="I49947">
        <v>-49.976467</v>
      </c>
    </row>
    <row r="49948" spans="1:9" x14ac:dyDescent="0.25">
      <c r="A49948" t="s">
        <v>138310</v>
      </c>
      <c r="B49948" t="s">
        <v>17180</v>
      </c>
      <c r="C49948" t="s">
        <v>18003</v>
      </c>
      <c r="D49948">
        <v>3557105</v>
      </c>
      <c r="E49948" t="s">
        <v>18143</v>
      </c>
      <c r="F49948" t="s">
        <v>138311</v>
      </c>
      <c r="G49948" t="s">
        <v>138312</v>
      </c>
      <c r="H49948">
        <v>-20.413440999999999</v>
      </c>
      <c r="I49948">
        <v>-49.973331999999999</v>
      </c>
    </row>
    <row r="49949" spans="1:9" x14ac:dyDescent="0.25">
      <c r="A49949" t="s">
        <v>138313</v>
      </c>
      <c r="B49949" t="s">
        <v>17180</v>
      </c>
      <c r="C49949" t="s">
        <v>18004</v>
      </c>
      <c r="D49949">
        <v>3556503</v>
      </c>
      <c r="E49949" t="s">
        <v>18155</v>
      </c>
      <c r="F49949" t="s">
        <v>18732</v>
      </c>
      <c r="G49949" t="s">
        <v>138314</v>
      </c>
      <c r="H49949">
        <v>-23.218741000000001</v>
      </c>
      <c r="I49949">
        <v>-46.834921000000001</v>
      </c>
    </row>
    <row r="49950" spans="1:9" x14ac:dyDescent="0.25">
      <c r="A49950" t="s">
        <v>138315</v>
      </c>
      <c r="B49950" t="s">
        <v>17180</v>
      </c>
      <c r="C49950" t="s">
        <v>18004</v>
      </c>
      <c r="D49950">
        <v>3556503</v>
      </c>
      <c r="E49950" t="s">
        <v>18143</v>
      </c>
      <c r="F49950" t="s">
        <v>138316</v>
      </c>
      <c r="G49950" t="s">
        <v>138317</v>
      </c>
      <c r="H49950">
        <v>-23.20017</v>
      </c>
      <c r="I49950">
        <v>-46.832821000000003</v>
      </c>
    </row>
    <row r="49951" spans="1:9" x14ac:dyDescent="0.25">
      <c r="A49951" t="s">
        <v>138318</v>
      </c>
      <c r="B49951" t="s">
        <v>17180</v>
      </c>
      <c r="C49951" t="s">
        <v>18004</v>
      </c>
      <c r="D49951">
        <v>3556503</v>
      </c>
      <c r="E49951" t="s">
        <v>18155</v>
      </c>
      <c r="F49951" t="s">
        <v>138319</v>
      </c>
      <c r="G49951" t="s">
        <v>138320</v>
      </c>
      <c r="H49951">
        <v>-23.214486999999998</v>
      </c>
      <c r="I49951">
        <v>-46.826810000000002</v>
      </c>
    </row>
    <row r="49952" spans="1:9" x14ac:dyDescent="0.25">
      <c r="A49952" t="s">
        <v>138321</v>
      </c>
      <c r="B49952" t="s">
        <v>17180</v>
      </c>
      <c r="C49952" t="s">
        <v>18004</v>
      </c>
      <c r="D49952">
        <v>3556503</v>
      </c>
      <c r="E49952" t="s">
        <v>18143</v>
      </c>
      <c r="F49952" t="s">
        <v>138322</v>
      </c>
      <c r="G49952" t="s">
        <v>138323</v>
      </c>
      <c r="H49952">
        <v>-23.193833000000001</v>
      </c>
      <c r="I49952">
        <v>-46.836010999999999</v>
      </c>
    </row>
    <row r="49953" spans="1:9" x14ac:dyDescent="0.25">
      <c r="A49953" t="s">
        <v>12489</v>
      </c>
      <c r="B49953" t="s">
        <v>17180</v>
      </c>
      <c r="C49953" t="s">
        <v>18004</v>
      </c>
      <c r="D49953">
        <v>3556503</v>
      </c>
      <c r="E49953" t="s">
        <v>18143</v>
      </c>
      <c r="F49953" t="s">
        <v>71118</v>
      </c>
      <c r="G49953" t="s">
        <v>138324</v>
      </c>
      <c r="H49953">
        <v>-23.213383</v>
      </c>
      <c r="I49953">
        <v>-46.832276999999998</v>
      </c>
    </row>
    <row r="49954" spans="1:9" x14ac:dyDescent="0.25">
      <c r="A49954" t="s">
        <v>138325</v>
      </c>
      <c r="B49954" t="s">
        <v>17180</v>
      </c>
      <c r="C49954" t="s">
        <v>18004</v>
      </c>
      <c r="D49954">
        <v>3556503</v>
      </c>
      <c r="E49954" t="s">
        <v>18143</v>
      </c>
      <c r="F49954" t="s">
        <v>13502</v>
      </c>
      <c r="G49954" t="s">
        <v>138326</v>
      </c>
      <c r="H49954">
        <v>-23.21228</v>
      </c>
      <c r="I49954">
        <v>-46.831104000000003</v>
      </c>
    </row>
    <row r="49955" spans="1:9" x14ac:dyDescent="0.25">
      <c r="A49955" t="s">
        <v>138327</v>
      </c>
      <c r="B49955" t="s">
        <v>17180</v>
      </c>
      <c r="C49955" t="s">
        <v>18004</v>
      </c>
      <c r="D49955">
        <v>3556503</v>
      </c>
      <c r="E49955" t="s">
        <v>18143</v>
      </c>
      <c r="F49955" t="s">
        <v>71118</v>
      </c>
      <c r="G49955" t="s">
        <v>138328</v>
      </c>
      <c r="H49955">
        <v>-23.212133999999999</v>
      </c>
      <c r="I49955">
        <v>-46.831125</v>
      </c>
    </row>
    <row r="49956" spans="1:9" x14ac:dyDescent="0.25">
      <c r="A49956" t="s">
        <v>138329</v>
      </c>
      <c r="B49956" t="s">
        <v>17180</v>
      </c>
      <c r="C49956" t="s">
        <v>18004</v>
      </c>
      <c r="D49956">
        <v>3556503</v>
      </c>
      <c r="E49956" t="s">
        <v>18143</v>
      </c>
      <c r="F49956" t="s">
        <v>138330</v>
      </c>
      <c r="G49956" t="s">
        <v>138331</v>
      </c>
      <c r="H49956">
        <v>-23.212005000000001</v>
      </c>
      <c r="I49956">
        <v>-46.831609999999998</v>
      </c>
    </row>
    <row r="49957" spans="1:9" x14ac:dyDescent="0.25">
      <c r="A49957" t="s">
        <v>138332</v>
      </c>
      <c r="B49957" t="s">
        <v>17180</v>
      </c>
      <c r="C49957" t="s">
        <v>18004</v>
      </c>
      <c r="D49957">
        <v>3556503</v>
      </c>
      <c r="E49957" t="s">
        <v>18143</v>
      </c>
      <c r="F49957" t="s">
        <v>138333</v>
      </c>
      <c r="G49957" t="s">
        <v>138334</v>
      </c>
      <c r="H49957">
        <v>-23.212070000000001</v>
      </c>
      <c r="I49957">
        <v>-46.831605000000003</v>
      </c>
    </row>
    <row r="49958" spans="1:9" x14ac:dyDescent="0.25">
      <c r="A49958" t="s">
        <v>138335</v>
      </c>
      <c r="B49958" t="s">
        <v>17180</v>
      </c>
      <c r="C49958" t="s">
        <v>18004</v>
      </c>
      <c r="D49958">
        <v>3556503</v>
      </c>
      <c r="E49958" t="s">
        <v>18143</v>
      </c>
      <c r="F49958" t="s">
        <v>138336</v>
      </c>
      <c r="G49958" t="s">
        <v>138337</v>
      </c>
      <c r="H49958">
        <v>-23.212039000000001</v>
      </c>
      <c r="I49958">
        <v>-46.831574000000003</v>
      </c>
    </row>
    <row r="49959" spans="1:9" x14ac:dyDescent="0.25">
      <c r="A49959" t="s">
        <v>138338</v>
      </c>
      <c r="B49959" t="s">
        <v>17180</v>
      </c>
      <c r="C49959" t="s">
        <v>18005</v>
      </c>
      <c r="D49959">
        <v>3557154</v>
      </c>
      <c r="E49959" t="s">
        <v>18155</v>
      </c>
      <c r="F49959" t="s">
        <v>138339</v>
      </c>
      <c r="G49959" t="s">
        <v>138340</v>
      </c>
      <c r="H49959">
        <v>-21.051584999999999</v>
      </c>
      <c r="I49959">
        <v>-50.051231000000001</v>
      </c>
    </row>
    <row r="49960" spans="1:9" x14ac:dyDescent="0.25">
      <c r="A49960" t="s">
        <v>138341</v>
      </c>
      <c r="B49960" t="s">
        <v>17180</v>
      </c>
      <c r="C49960" t="s">
        <v>18006</v>
      </c>
      <c r="D49960">
        <v>3500501</v>
      </c>
      <c r="E49960" t="s">
        <v>18143</v>
      </c>
      <c r="F49960" t="s">
        <v>138342</v>
      </c>
      <c r="G49960" t="s">
        <v>138343</v>
      </c>
      <c r="H49960">
        <v>-22.471464999999998</v>
      </c>
      <c r="I49960">
        <v>-46.605218000000001</v>
      </c>
    </row>
    <row r="49961" spans="1:9" x14ac:dyDescent="0.25">
      <c r="A49961" t="s">
        <v>138344</v>
      </c>
      <c r="B49961" t="s">
        <v>17180</v>
      </c>
      <c r="C49961" t="s">
        <v>18007</v>
      </c>
      <c r="D49961">
        <v>3501202</v>
      </c>
      <c r="E49961" t="s">
        <v>18155</v>
      </c>
      <c r="F49961" t="s">
        <v>138345</v>
      </c>
      <c r="G49961" t="s">
        <v>138346</v>
      </c>
      <c r="H49961">
        <v>-20.319804999999999</v>
      </c>
      <c r="I49961">
        <v>-49.904688999999998</v>
      </c>
    </row>
    <row r="49962" spans="1:9" x14ac:dyDescent="0.25">
      <c r="A49962" t="s">
        <v>138347</v>
      </c>
      <c r="B49962" t="s">
        <v>17180</v>
      </c>
      <c r="C49962" t="s">
        <v>18007</v>
      </c>
      <c r="D49962">
        <v>3501202</v>
      </c>
      <c r="E49962" t="s">
        <v>18143</v>
      </c>
      <c r="F49962" t="s">
        <v>138348</v>
      </c>
      <c r="G49962" t="s">
        <v>138349</v>
      </c>
      <c r="H49962">
        <v>-20.320522</v>
      </c>
      <c r="I49962">
        <v>-49.907711999999997</v>
      </c>
    </row>
    <row r="49963" spans="1:9" x14ac:dyDescent="0.25">
      <c r="A49963" t="s">
        <v>138350</v>
      </c>
      <c r="B49963" t="s">
        <v>17180</v>
      </c>
      <c r="C49963" t="s">
        <v>18007</v>
      </c>
      <c r="D49963">
        <v>3501202</v>
      </c>
      <c r="E49963" t="s">
        <v>18143</v>
      </c>
      <c r="F49963" t="s">
        <v>66691</v>
      </c>
      <c r="G49963" t="s">
        <v>138351</v>
      </c>
      <c r="H49963">
        <v>-20.319680000000002</v>
      </c>
      <c r="I49963">
        <v>-49.911127</v>
      </c>
    </row>
    <row r="49964" spans="1:9" x14ac:dyDescent="0.25">
      <c r="A49964" t="s">
        <v>138352</v>
      </c>
      <c r="B49964" t="s">
        <v>17180</v>
      </c>
      <c r="C49964" t="s">
        <v>18007</v>
      </c>
      <c r="D49964">
        <v>3501202</v>
      </c>
      <c r="E49964" t="s">
        <v>18143</v>
      </c>
      <c r="F49964" t="s">
        <v>138353</v>
      </c>
      <c r="G49964" t="s">
        <v>138354</v>
      </c>
      <c r="H49964">
        <v>-20.32029</v>
      </c>
      <c r="I49964">
        <v>-49.909855999999998</v>
      </c>
    </row>
    <row r="49965" spans="1:9" x14ac:dyDescent="0.25">
      <c r="A49965" t="s">
        <v>138355</v>
      </c>
      <c r="B49965" t="s">
        <v>17180</v>
      </c>
      <c r="C49965" t="s">
        <v>18007</v>
      </c>
      <c r="D49965">
        <v>3501202</v>
      </c>
      <c r="E49965" t="s">
        <v>18155</v>
      </c>
      <c r="F49965" t="s">
        <v>138356</v>
      </c>
      <c r="G49965" t="s">
        <v>20431</v>
      </c>
      <c r="H49965">
        <v>-20.319966999999998</v>
      </c>
      <c r="I49965">
        <v>-49.905531000000003</v>
      </c>
    </row>
    <row r="49966" spans="1:9" x14ac:dyDescent="0.25">
      <c r="A49966" t="s">
        <v>138357</v>
      </c>
      <c r="B49966" t="s">
        <v>17180</v>
      </c>
      <c r="C49966" t="s">
        <v>18008</v>
      </c>
      <c r="D49966">
        <v>3501301</v>
      </c>
      <c r="E49966" t="s">
        <v>18155</v>
      </c>
      <c r="F49966" t="s">
        <v>67307</v>
      </c>
      <c r="G49966" t="s">
        <v>138358</v>
      </c>
      <c r="H49966">
        <v>-22.083950000000002</v>
      </c>
      <c r="I49966">
        <v>-51.476573999999999</v>
      </c>
    </row>
    <row r="49967" spans="1:9" x14ac:dyDescent="0.25">
      <c r="A49967" t="s">
        <v>138359</v>
      </c>
      <c r="B49967" t="s">
        <v>17180</v>
      </c>
      <c r="C49967" t="s">
        <v>18008</v>
      </c>
      <c r="D49967">
        <v>3501301</v>
      </c>
      <c r="E49967" t="s">
        <v>18155</v>
      </c>
      <c r="F49967" t="s">
        <v>138360</v>
      </c>
      <c r="G49967" t="s">
        <v>138361</v>
      </c>
      <c r="H49967">
        <v>-22.079087000000001</v>
      </c>
      <c r="I49967">
        <v>-51.472786999999997</v>
      </c>
    </row>
    <row r="49968" spans="1:9" x14ac:dyDescent="0.25">
      <c r="A49968" t="s">
        <v>138362</v>
      </c>
      <c r="B49968" t="s">
        <v>17180</v>
      </c>
      <c r="C49968" t="s">
        <v>18008</v>
      </c>
      <c r="D49968">
        <v>3501301</v>
      </c>
      <c r="E49968" t="s">
        <v>18155</v>
      </c>
      <c r="F49968" t="s">
        <v>138363</v>
      </c>
      <c r="G49968" t="s">
        <v>138364</v>
      </c>
      <c r="H49968">
        <v>-22.079142000000001</v>
      </c>
      <c r="I49968">
        <v>-51.472484000000001</v>
      </c>
    </row>
    <row r="49969" spans="1:9" x14ac:dyDescent="0.25">
      <c r="A49969" t="s">
        <v>138365</v>
      </c>
      <c r="B49969" t="s">
        <v>17180</v>
      </c>
      <c r="C49969" t="s">
        <v>18009</v>
      </c>
      <c r="D49969">
        <v>3533809</v>
      </c>
      <c r="E49969" t="s">
        <v>18155</v>
      </c>
      <c r="F49969" t="s">
        <v>18569</v>
      </c>
      <c r="G49969" t="s">
        <v>138366</v>
      </c>
      <c r="H49969">
        <v>-22.943626999999999</v>
      </c>
      <c r="I49969">
        <v>-49.342413000000001</v>
      </c>
    </row>
    <row r="49970" spans="1:9" x14ac:dyDescent="0.25">
      <c r="A49970" t="s">
        <v>138367</v>
      </c>
      <c r="B49970" t="s">
        <v>17180</v>
      </c>
      <c r="C49970" t="s">
        <v>18009</v>
      </c>
      <c r="D49970">
        <v>3533809</v>
      </c>
      <c r="E49970" t="s">
        <v>18143</v>
      </c>
      <c r="F49970" t="s">
        <v>18242</v>
      </c>
      <c r="G49970" t="s">
        <v>138368</v>
      </c>
      <c r="H49970">
        <v>-22.943411999999999</v>
      </c>
      <c r="I49970">
        <v>-49.342650999999996</v>
      </c>
    </row>
    <row r="49971" spans="1:9" x14ac:dyDescent="0.25">
      <c r="A49971" t="s">
        <v>138369</v>
      </c>
      <c r="B49971" t="s">
        <v>17180</v>
      </c>
      <c r="C49971" t="s">
        <v>18009</v>
      </c>
      <c r="D49971">
        <v>3533809</v>
      </c>
      <c r="E49971" t="s">
        <v>18155</v>
      </c>
      <c r="F49971" t="s">
        <v>138370</v>
      </c>
      <c r="G49971" t="s">
        <v>138371</v>
      </c>
      <c r="H49971">
        <v>-22.947709</v>
      </c>
      <c r="I49971">
        <v>-49.343210999999997</v>
      </c>
    </row>
    <row r="49972" spans="1:9" x14ac:dyDescent="0.25">
      <c r="A49972" t="s">
        <v>138372</v>
      </c>
      <c r="B49972" t="s">
        <v>18011</v>
      </c>
      <c r="C49972" t="s">
        <v>18012</v>
      </c>
      <c r="D49972">
        <v>1700301</v>
      </c>
      <c r="E49972" t="s">
        <v>18143</v>
      </c>
      <c r="F49972" t="s">
        <v>138373</v>
      </c>
      <c r="G49972" t="s">
        <v>107115</v>
      </c>
      <c r="H49972">
        <v>-6.5601399999999996</v>
      </c>
      <c r="I49972">
        <v>-47.475257999999997</v>
      </c>
    </row>
    <row r="49973" spans="1:9" x14ac:dyDescent="0.25">
      <c r="A49973" t="s">
        <v>138374</v>
      </c>
      <c r="B49973" t="s">
        <v>18011</v>
      </c>
      <c r="C49973" t="s">
        <v>18012</v>
      </c>
      <c r="D49973">
        <v>1700301</v>
      </c>
      <c r="E49973" t="s">
        <v>18143</v>
      </c>
      <c r="F49973" t="s">
        <v>138375</v>
      </c>
      <c r="G49973" t="s">
        <v>107115</v>
      </c>
      <c r="H49973">
        <v>-6.5601120000000002</v>
      </c>
      <c r="I49973">
        <v>-47.475060999999997</v>
      </c>
    </row>
    <row r="49974" spans="1:9" x14ac:dyDescent="0.25">
      <c r="A49974" t="s">
        <v>138376</v>
      </c>
      <c r="B49974" t="s">
        <v>18011</v>
      </c>
      <c r="C49974" t="s">
        <v>18012</v>
      </c>
      <c r="D49974">
        <v>1700301</v>
      </c>
      <c r="E49974" t="s">
        <v>18155</v>
      </c>
      <c r="F49974" t="s">
        <v>138377</v>
      </c>
      <c r="G49974" t="s">
        <v>138378</v>
      </c>
      <c r="H49974">
        <v>-6.5631079999999997</v>
      </c>
      <c r="I49974">
        <v>-47.466213000000003</v>
      </c>
    </row>
    <row r="49975" spans="1:9" x14ac:dyDescent="0.25">
      <c r="A49975" t="s">
        <v>138379</v>
      </c>
      <c r="B49975" t="s">
        <v>18011</v>
      </c>
      <c r="C49975" t="s">
        <v>18012</v>
      </c>
      <c r="D49975">
        <v>1700301</v>
      </c>
      <c r="E49975" t="s">
        <v>18155</v>
      </c>
      <c r="F49975" t="s">
        <v>138380</v>
      </c>
      <c r="G49975" t="s">
        <v>138381</v>
      </c>
      <c r="H49975">
        <v>-6.563205</v>
      </c>
      <c r="I49975">
        <v>-47.466743999999998</v>
      </c>
    </row>
    <row r="49976" spans="1:9" x14ac:dyDescent="0.25">
      <c r="A49976" t="s">
        <v>138382</v>
      </c>
      <c r="B49976" t="s">
        <v>18011</v>
      </c>
      <c r="C49976" t="s">
        <v>18012</v>
      </c>
      <c r="D49976">
        <v>1700301</v>
      </c>
      <c r="E49976" t="s">
        <v>18143</v>
      </c>
      <c r="F49976" t="s">
        <v>18250</v>
      </c>
      <c r="G49976" t="s">
        <v>44947</v>
      </c>
      <c r="H49976">
        <v>-6.5597019999999997</v>
      </c>
      <c r="I49976">
        <v>-47.475994</v>
      </c>
    </row>
    <row r="49977" spans="1:9" x14ac:dyDescent="0.25">
      <c r="A49977" t="s">
        <v>138383</v>
      </c>
      <c r="B49977" t="s">
        <v>18011</v>
      </c>
      <c r="C49977" t="s">
        <v>18013</v>
      </c>
      <c r="D49977">
        <v>1700350</v>
      </c>
      <c r="E49977" t="s">
        <v>18143</v>
      </c>
      <c r="F49977" t="s">
        <v>23470</v>
      </c>
      <c r="G49977" t="s">
        <v>138384</v>
      </c>
      <c r="H49977">
        <v>-11.308600999999999</v>
      </c>
      <c r="I49977">
        <v>-48.939681</v>
      </c>
    </row>
    <row r="49978" spans="1:9" x14ac:dyDescent="0.25">
      <c r="A49978" t="s">
        <v>138385</v>
      </c>
      <c r="B49978" t="s">
        <v>18011</v>
      </c>
      <c r="C49978" t="s">
        <v>18014</v>
      </c>
      <c r="D49978">
        <v>1700400</v>
      </c>
      <c r="E49978" t="s">
        <v>18143</v>
      </c>
      <c r="F49978" t="s">
        <v>23470</v>
      </c>
      <c r="G49978" t="s">
        <v>138386</v>
      </c>
      <c r="H49978">
        <v>-11.569891</v>
      </c>
      <c r="I49978">
        <v>-47.169732000000003</v>
      </c>
    </row>
    <row r="49979" spans="1:9" x14ac:dyDescent="0.25">
      <c r="A49979" t="s">
        <v>138387</v>
      </c>
      <c r="B49979" t="s">
        <v>18011</v>
      </c>
      <c r="C49979" t="s">
        <v>16340</v>
      </c>
      <c r="D49979">
        <v>1700707</v>
      </c>
      <c r="E49979" t="s">
        <v>18143</v>
      </c>
      <c r="F49979" t="s">
        <v>25526</v>
      </c>
      <c r="G49979" t="s">
        <v>138388</v>
      </c>
      <c r="H49979">
        <v>-12.480029</v>
      </c>
      <c r="I49979">
        <v>-49.124578999999997</v>
      </c>
    </row>
    <row r="49980" spans="1:9" x14ac:dyDescent="0.25">
      <c r="A49980" t="s">
        <v>138389</v>
      </c>
      <c r="B49980" t="s">
        <v>18011</v>
      </c>
      <c r="C49980" t="s">
        <v>16340</v>
      </c>
      <c r="D49980">
        <v>1700707</v>
      </c>
      <c r="E49980" t="s">
        <v>18143</v>
      </c>
      <c r="F49980" t="s">
        <v>18335</v>
      </c>
      <c r="G49980" t="s">
        <v>20073</v>
      </c>
      <c r="H49980">
        <v>-12.479901</v>
      </c>
      <c r="I49980">
        <v>-49.124378</v>
      </c>
    </row>
    <row r="49981" spans="1:9" x14ac:dyDescent="0.25">
      <c r="A49981" t="s">
        <v>138390</v>
      </c>
      <c r="B49981" t="s">
        <v>18011</v>
      </c>
      <c r="C49981" t="s">
        <v>16340</v>
      </c>
      <c r="D49981">
        <v>1700707</v>
      </c>
      <c r="E49981" t="s">
        <v>18155</v>
      </c>
      <c r="F49981" t="s">
        <v>138391</v>
      </c>
      <c r="G49981" t="s">
        <v>138392</v>
      </c>
      <c r="H49981">
        <v>-12.478771</v>
      </c>
      <c r="I49981">
        <v>-49.124222000000003</v>
      </c>
    </row>
    <row r="49982" spans="1:9" x14ac:dyDescent="0.25">
      <c r="A49982" t="s">
        <v>138393</v>
      </c>
      <c r="B49982" t="s">
        <v>18011</v>
      </c>
      <c r="C49982" t="s">
        <v>16340</v>
      </c>
      <c r="D49982">
        <v>1700707</v>
      </c>
      <c r="E49982" t="s">
        <v>18143</v>
      </c>
      <c r="F49982" t="s">
        <v>26328</v>
      </c>
      <c r="G49982" t="s">
        <v>20073</v>
      </c>
      <c r="H49982">
        <v>-12.480212999999999</v>
      </c>
      <c r="I49982">
        <v>-49.124510999999998</v>
      </c>
    </row>
    <row r="49983" spans="1:9" x14ac:dyDescent="0.25">
      <c r="A49983" t="s">
        <v>138394</v>
      </c>
      <c r="B49983" t="s">
        <v>18011</v>
      </c>
      <c r="C49983" t="s">
        <v>16340</v>
      </c>
      <c r="D49983">
        <v>1700707</v>
      </c>
      <c r="E49983" t="s">
        <v>18143</v>
      </c>
      <c r="F49983" t="s">
        <v>18616</v>
      </c>
      <c r="G49983" t="s">
        <v>138395</v>
      </c>
      <c r="H49983">
        <v>-12.478612</v>
      </c>
      <c r="I49983">
        <v>-49.125754999999998</v>
      </c>
    </row>
    <row r="49984" spans="1:9" x14ac:dyDescent="0.25">
      <c r="A49984" t="s">
        <v>12309</v>
      </c>
      <c r="B49984" t="s">
        <v>18011</v>
      </c>
      <c r="C49984" t="s">
        <v>18015</v>
      </c>
      <c r="D49984">
        <v>1701002</v>
      </c>
      <c r="E49984" t="s">
        <v>18155</v>
      </c>
      <c r="F49984" t="s">
        <v>138396</v>
      </c>
      <c r="G49984" t="s">
        <v>47468</v>
      </c>
      <c r="H49984">
        <v>-6.3658349999999997</v>
      </c>
      <c r="I49984">
        <v>-48.073245</v>
      </c>
    </row>
    <row r="49985" spans="1:9" x14ac:dyDescent="0.25">
      <c r="A49985" t="s">
        <v>12153</v>
      </c>
      <c r="B49985" t="s">
        <v>18011</v>
      </c>
      <c r="C49985" t="s">
        <v>18015</v>
      </c>
      <c r="D49985">
        <v>1701002</v>
      </c>
      <c r="E49985" t="s">
        <v>18143</v>
      </c>
      <c r="F49985" t="s">
        <v>46094</v>
      </c>
      <c r="G49985" t="s">
        <v>45347</v>
      </c>
      <c r="H49985">
        <v>-6.3651609999999996</v>
      </c>
      <c r="I49985">
        <v>-48.072566000000002</v>
      </c>
    </row>
    <row r="49986" spans="1:9" x14ac:dyDescent="0.25">
      <c r="A49986" t="s">
        <v>138397</v>
      </c>
      <c r="B49986" t="s">
        <v>18011</v>
      </c>
      <c r="C49986" t="s">
        <v>18015</v>
      </c>
      <c r="D49986">
        <v>1701002</v>
      </c>
      <c r="E49986" t="s">
        <v>18143</v>
      </c>
      <c r="F49986" t="s">
        <v>138398</v>
      </c>
      <c r="G49986" t="s">
        <v>21490</v>
      </c>
      <c r="H49986">
        <v>-6.3674020000000002</v>
      </c>
      <c r="I49986">
        <v>-48.072491999999997</v>
      </c>
    </row>
    <row r="49987" spans="1:9" x14ac:dyDescent="0.25">
      <c r="A49987" t="s">
        <v>12287</v>
      </c>
      <c r="B49987" t="s">
        <v>18011</v>
      </c>
      <c r="C49987" t="s">
        <v>18015</v>
      </c>
      <c r="D49987">
        <v>1701002</v>
      </c>
      <c r="E49987" t="s">
        <v>18143</v>
      </c>
      <c r="F49987" t="s">
        <v>138399</v>
      </c>
      <c r="G49987" t="s">
        <v>138400</v>
      </c>
      <c r="H49987">
        <v>-6.3660459999999999</v>
      </c>
      <c r="I49987">
        <v>-48.074196000000001</v>
      </c>
    </row>
    <row r="49988" spans="1:9" x14ac:dyDescent="0.25">
      <c r="A49988" t="s">
        <v>138401</v>
      </c>
      <c r="B49988" t="s">
        <v>18011</v>
      </c>
      <c r="C49988" t="s">
        <v>18015</v>
      </c>
      <c r="D49988">
        <v>1701002</v>
      </c>
      <c r="E49988" t="s">
        <v>18143</v>
      </c>
      <c r="F49988" t="s">
        <v>138402</v>
      </c>
      <c r="G49988" t="s">
        <v>138403</v>
      </c>
      <c r="H49988">
        <v>-6.3675569999999997</v>
      </c>
      <c r="I49988">
        <v>-48.070343000000001</v>
      </c>
    </row>
    <row r="49989" spans="1:9" x14ac:dyDescent="0.25">
      <c r="A49989" t="s">
        <v>12691</v>
      </c>
      <c r="B49989" t="s">
        <v>18011</v>
      </c>
      <c r="C49989" t="s">
        <v>18015</v>
      </c>
      <c r="D49989">
        <v>1701002</v>
      </c>
      <c r="E49989" t="s">
        <v>18155</v>
      </c>
      <c r="F49989" t="s">
        <v>138404</v>
      </c>
      <c r="G49989" t="s">
        <v>138405</v>
      </c>
      <c r="H49989">
        <v>-6.3647559999999999</v>
      </c>
      <c r="I49989">
        <v>-48.072603000000001</v>
      </c>
    </row>
    <row r="49990" spans="1:9" x14ac:dyDescent="0.25">
      <c r="A49990" t="s">
        <v>138406</v>
      </c>
      <c r="B49990" t="s">
        <v>18011</v>
      </c>
      <c r="C49990" t="s">
        <v>18016</v>
      </c>
      <c r="D49990">
        <v>1701101</v>
      </c>
      <c r="E49990" t="s">
        <v>18155</v>
      </c>
      <c r="F49990" t="s">
        <v>138407</v>
      </c>
      <c r="G49990" t="s">
        <v>138408</v>
      </c>
      <c r="H49990">
        <v>-9.9554069999999992</v>
      </c>
      <c r="I49990">
        <v>-47.978037999999998</v>
      </c>
    </row>
    <row r="49991" spans="1:9" x14ac:dyDescent="0.25">
      <c r="A49991" t="s">
        <v>138409</v>
      </c>
      <c r="B49991" t="s">
        <v>18011</v>
      </c>
      <c r="C49991" t="s">
        <v>18016</v>
      </c>
      <c r="D49991">
        <v>1701101</v>
      </c>
      <c r="E49991" t="s">
        <v>18143</v>
      </c>
      <c r="F49991" t="s">
        <v>138410</v>
      </c>
      <c r="G49991" t="s">
        <v>138411</v>
      </c>
      <c r="H49991">
        <v>-9.9522150000000007</v>
      </c>
      <c r="I49991">
        <v>-47.976562999999999</v>
      </c>
    </row>
    <row r="49992" spans="1:9" x14ac:dyDescent="0.25">
      <c r="A49992" t="s">
        <v>12303</v>
      </c>
      <c r="B49992" t="s">
        <v>18011</v>
      </c>
      <c r="C49992" t="s">
        <v>18016</v>
      </c>
      <c r="D49992">
        <v>1701101</v>
      </c>
      <c r="E49992" t="s">
        <v>18143</v>
      </c>
      <c r="F49992" t="s">
        <v>138412</v>
      </c>
      <c r="G49992" t="s">
        <v>138413</v>
      </c>
      <c r="H49992">
        <v>-9.9523550000000007</v>
      </c>
      <c r="I49992">
        <v>-47.976551000000001</v>
      </c>
    </row>
    <row r="49993" spans="1:9" x14ac:dyDescent="0.25">
      <c r="A49993" t="s">
        <v>12291</v>
      </c>
      <c r="B49993" t="s">
        <v>18011</v>
      </c>
      <c r="C49993" t="s">
        <v>18016</v>
      </c>
      <c r="D49993">
        <v>1701101</v>
      </c>
      <c r="E49993" t="s">
        <v>18155</v>
      </c>
      <c r="F49993" t="s">
        <v>138414</v>
      </c>
      <c r="G49993" t="s">
        <v>138415</v>
      </c>
      <c r="H49993">
        <v>-9.9554600000000004</v>
      </c>
      <c r="I49993">
        <v>-47.976945000000001</v>
      </c>
    </row>
    <row r="49994" spans="1:9" x14ac:dyDescent="0.25">
      <c r="A49994" t="s">
        <v>12388</v>
      </c>
      <c r="B49994" t="s">
        <v>18011</v>
      </c>
      <c r="C49994" t="s">
        <v>18017</v>
      </c>
      <c r="D49994">
        <v>1701903</v>
      </c>
      <c r="E49994" t="s">
        <v>18155</v>
      </c>
      <c r="F49994" t="s">
        <v>138416</v>
      </c>
      <c r="G49994" t="s">
        <v>138417</v>
      </c>
      <c r="H49994">
        <v>-8.8137369999999997</v>
      </c>
      <c r="I49994">
        <v>-49.557938</v>
      </c>
    </row>
    <row r="49995" spans="1:9" x14ac:dyDescent="0.25">
      <c r="A49995" t="s">
        <v>12381</v>
      </c>
      <c r="B49995" t="s">
        <v>18011</v>
      </c>
      <c r="C49995" t="s">
        <v>18017</v>
      </c>
      <c r="D49995">
        <v>1701903</v>
      </c>
      <c r="E49995" t="s">
        <v>18143</v>
      </c>
      <c r="F49995" t="s">
        <v>18335</v>
      </c>
      <c r="G49995" t="s">
        <v>138418</v>
      </c>
      <c r="H49995">
        <v>-8.8075060000000001</v>
      </c>
      <c r="I49995">
        <v>-49.556128999999999</v>
      </c>
    </row>
    <row r="49996" spans="1:9" x14ac:dyDescent="0.25">
      <c r="A49996" t="s">
        <v>138419</v>
      </c>
      <c r="B49996" t="s">
        <v>18011</v>
      </c>
      <c r="C49996" t="s">
        <v>12872</v>
      </c>
      <c r="D49996">
        <v>1702158</v>
      </c>
      <c r="E49996" t="s">
        <v>18155</v>
      </c>
      <c r="F49996" t="s">
        <v>21530</v>
      </c>
      <c r="G49996" t="s">
        <v>21769</v>
      </c>
      <c r="H49996">
        <v>-6.5814880000000002</v>
      </c>
      <c r="I49996">
        <v>-48.643003</v>
      </c>
    </row>
    <row r="49997" spans="1:9" x14ac:dyDescent="0.25">
      <c r="A49997" t="s">
        <v>138420</v>
      </c>
      <c r="B49997" t="s">
        <v>18011</v>
      </c>
      <c r="C49997" t="s">
        <v>18019</v>
      </c>
      <c r="D49997">
        <v>1702208</v>
      </c>
      <c r="E49997" t="s">
        <v>18155</v>
      </c>
      <c r="F49997" t="s">
        <v>24718</v>
      </c>
      <c r="G49997" t="s">
        <v>138421</v>
      </c>
      <c r="H49997">
        <v>-5.650906</v>
      </c>
      <c r="I49997">
        <v>-48.123451000000003</v>
      </c>
    </row>
    <row r="49998" spans="1:9" x14ac:dyDescent="0.25">
      <c r="A49998" t="s">
        <v>138422</v>
      </c>
      <c r="B49998" t="s">
        <v>18011</v>
      </c>
      <c r="C49998" t="s">
        <v>18019</v>
      </c>
      <c r="D49998">
        <v>1702208</v>
      </c>
      <c r="E49998" t="s">
        <v>18155</v>
      </c>
      <c r="F49998" t="s">
        <v>138423</v>
      </c>
      <c r="G49998" t="s">
        <v>138424</v>
      </c>
      <c r="H49998">
        <v>-5.652501</v>
      </c>
      <c r="I49998">
        <v>-48.118749999999999</v>
      </c>
    </row>
    <row r="49999" spans="1:9" x14ac:dyDescent="0.25">
      <c r="A49999" t="s">
        <v>138425</v>
      </c>
      <c r="B49999" t="s">
        <v>18011</v>
      </c>
      <c r="C49999" t="s">
        <v>18019</v>
      </c>
      <c r="D49999">
        <v>1702208</v>
      </c>
      <c r="E49999" t="s">
        <v>18155</v>
      </c>
      <c r="F49999" t="s">
        <v>138426</v>
      </c>
      <c r="G49999" t="s">
        <v>138427</v>
      </c>
      <c r="H49999">
        <v>-5.6506360000000004</v>
      </c>
      <c r="I49999">
        <v>-48.124456000000002</v>
      </c>
    </row>
    <row r="50000" spans="1:9" x14ac:dyDescent="0.25">
      <c r="A50000" t="s">
        <v>12361</v>
      </c>
      <c r="B50000" t="s">
        <v>18011</v>
      </c>
      <c r="C50000" t="s">
        <v>18020</v>
      </c>
      <c r="D50000">
        <v>1702000</v>
      </c>
      <c r="E50000" t="s">
        <v>18143</v>
      </c>
      <c r="F50000" t="s">
        <v>18242</v>
      </c>
      <c r="G50000" t="s">
        <v>138428</v>
      </c>
      <c r="H50000">
        <v>-12.928972999999999</v>
      </c>
      <c r="I50000">
        <v>-49.826982999999998</v>
      </c>
    </row>
    <row r="50001" spans="1:9" x14ac:dyDescent="0.25">
      <c r="A50001" t="s">
        <v>138429</v>
      </c>
      <c r="B50001" t="s">
        <v>18011</v>
      </c>
      <c r="C50001" t="s">
        <v>18020</v>
      </c>
      <c r="D50001">
        <v>1702000</v>
      </c>
      <c r="E50001" t="s">
        <v>18143</v>
      </c>
      <c r="F50001" t="s">
        <v>20104</v>
      </c>
      <c r="G50001" t="s">
        <v>138430</v>
      </c>
      <c r="H50001">
        <v>-12.929142000000001</v>
      </c>
      <c r="I50001">
        <v>-49.828052999999997</v>
      </c>
    </row>
    <row r="50002" spans="1:9" x14ac:dyDescent="0.25">
      <c r="A50002" t="s">
        <v>138431</v>
      </c>
      <c r="B50002" t="s">
        <v>18011</v>
      </c>
      <c r="C50002" t="s">
        <v>18020</v>
      </c>
      <c r="D50002">
        <v>1702000</v>
      </c>
      <c r="E50002" t="s">
        <v>18143</v>
      </c>
      <c r="F50002" t="s">
        <v>138432</v>
      </c>
      <c r="G50002" t="s">
        <v>42016</v>
      </c>
      <c r="H50002">
        <v>-12.930979000000001</v>
      </c>
      <c r="I50002">
        <v>-49.826849000000003</v>
      </c>
    </row>
    <row r="50003" spans="1:9" x14ac:dyDescent="0.25">
      <c r="A50003" t="s">
        <v>12400</v>
      </c>
      <c r="B50003" t="s">
        <v>18011</v>
      </c>
      <c r="C50003" t="s">
        <v>18020</v>
      </c>
      <c r="D50003">
        <v>1702000</v>
      </c>
      <c r="E50003" t="s">
        <v>18155</v>
      </c>
      <c r="F50003" t="s">
        <v>138433</v>
      </c>
      <c r="G50003" t="s">
        <v>138434</v>
      </c>
      <c r="H50003">
        <v>-12.929199000000001</v>
      </c>
      <c r="I50003">
        <v>-49.832011000000001</v>
      </c>
    </row>
    <row r="50004" spans="1:9" x14ac:dyDescent="0.25">
      <c r="A50004" t="s">
        <v>12395</v>
      </c>
      <c r="B50004" t="s">
        <v>18011</v>
      </c>
      <c r="C50004" t="s">
        <v>18021</v>
      </c>
      <c r="D50004">
        <v>1702109</v>
      </c>
      <c r="E50004" t="s">
        <v>18155</v>
      </c>
      <c r="F50004" t="s">
        <v>138435</v>
      </c>
      <c r="G50004" t="s">
        <v>138436</v>
      </c>
      <c r="H50004">
        <v>-7.1861490000000003</v>
      </c>
      <c r="I50004">
        <v>-48.340048000000003</v>
      </c>
    </row>
    <row r="50005" spans="1:9" x14ac:dyDescent="0.25">
      <c r="A50005" t="s">
        <v>12147</v>
      </c>
      <c r="B50005" t="s">
        <v>18011</v>
      </c>
      <c r="C50005" t="s">
        <v>18021</v>
      </c>
      <c r="D50005">
        <v>1702109</v>
      </c>
      <c r="E50005" t="s">
        <v>18143</v>
      </c>
      <c r="F50005" t="s">
        <v>138437</v>
      </c>
      <c r="G50005" t="s">
        <v>138438</v>
      </c>
      <c r="H50005">
        <v>-7.1331300000000004</v>
      </c>
      <c r="I50005">
        <v>-48.188274</v>
      </c>
    </row>
    <row r="50006" spans="1:9" x14ac:dyDescent="0.25">
      <c r="A50006" t="s">
        <v>12135</v>
      </c>
      <c r="B50006" t="s">
        <v>18011</v>
      </c>
      <c r="C50006" t="s">
        <v>18021</v>
      </c>
      <c r="D50006">
        <v>1702109</v>
      </c>
      <c r="E50006" t="s">
        <v>18143</v>
      </c>
      <c r="F50006" t="s">
        <v>138439</v>
      </c>
      <c r="G50006" t="s">
        <v>138440</v>
      </c>
      <c r="H50006">
        <v>-7.1921970000000002</v>
      </c>
      <c r="I50006">
        <v>-48.208734999999997</v>
      </c>
    </row>
    <row r="50007" spans="1:9" x14ac:dyDescent="0.25">
      <c r="A50007" t="s">
        <v>12389</v>
      </c>
      <c r="B50007" t="s">
        <v>18011</v>
      </c>
      <c r="C50007" t="s">
        <v>18021</v>
      </c>
      <c r="D50007">
        <v>1702109</v>
      </c>
      <c r="E50007" t="s">
        <v>18143</v>
      </c>
      <c r="F50007" t="s">
        <v>62674</v>
      </c>
      <c r="G50007" t="s">
        <v>138441</v>
      </c>
      <c r="H50007">
        <v>-7.1907509999999997</v>
      </c>
      <c r="I50007">
        <v>-48.208844999999997</v>
      </c>
    </row>
    <row r="50008" spans="1:9" x14ac:dyDescent="0.25">
      <c r="A50008" t="s">
        <v>12681</v>
      </c>
      <c r="B50008" t="s">
        <v>18011</v>
      </c>
      <c r="C50008" t="s">
        <v>18021</v>
      </c>
      <c r="D50008">
        <v>1702109</v>
      </c>
      <c r="E50008" t="s">
        <v>18143</v>
      </c>
      <c r="F50008" t="s">
        <v>138442</v>
      </c>
      <c r="G50008" t="s">
        <v>138443</v>
      </c>
      <c r="H50008">
        <v>-7.1874900000000004</v>
      </c>
      <c r="I50008">
        <v>-48.220270999999997</v>
      </c>
    </row>
    <row r="50009" spans="1:9" x14ac:dyDescent="0.25">
      <c r="A50009" t="s">
        <v>138444</v>
      </c>
      <c r="B50009" t="s">
        <v>18011</v>
      </c>
      <c r="C50009" t="s">
        <v>18021</v>
      </c>
      <c r="D50009">
        <v>1702109</v>
      </c>
      <c r="E50009" t="s">
        <v>18155</v>
      </c>
      <c r="F50009" t="s">
        <v>138445</v>
      </c>
      <c r="G50009" t="s">
        <v>138446</v>
      </c>
      <c r="H50009">
        <v>-7.1906980000000003</v>
      </c>
      <c r="I50009">
        <v>-48.206201</v>
      </c>
    </row>
    <row r="50010" spans="1:9" x14ac:dyDescent="0.25">
      <c r="A50010" t="s">
        <v>138447</v>
      </c>
      <c r="B50010" t="s">
        <v>18011</v>
      </c>
      <c r="C50010" t="s">
        <v>18021</v>
      </c>
      <c r="D50010">
        <v>1702109</v>
      </c>
      <c r="E50010" t="s">
        <v>18143</v>
      </c>
      <c r="F50010" t="s">
        <v>138448</v>
      </c>
      <c r="G50010" t="s">
        <v>138449</v>
      </c>
      <c r="H50010">
        <v>-7.1928850000000004</v>
      </c>
      <c r="I50010">
        <v>-48.210839999999997</v>
      </c>
    </row>
    <row r="50011" spans="1:9" x14ac:dyDescent="0.25">
      <c r="A50011" t="s">
        <v>138450</v>
      </c>
      <c r="B50011" t="s">
        <v>18011</v>
      </c>
      <c r="C50011" t="s">
        <v>18021</v>
      </c>
      <c r="D50011">
        <v>1702109</v>
      </c>
      <c r="E50011" t="s">
        <v>18143</v>
      </c>
      <c r="F50011" t="s">
        <v>138451</v>
      </c>
      <c r="G50011" t="s">
        <v>138452</v>
      </c>
      <c r="H50011">
        <v>-7.1923659999999998</v>
      </c>
      <c r="I50011">
        <v>-48.212439000000003</v>
      </c>
    </row>
    <row r="50012" spans="1:9" x14ac:dyDescent="0.25">
      <c r="A50012" t="s">
        <v>138453</v>
      </c>
      <c r="B50012" t="s">
        <v>18011</v>
      </c>
      <c r="C50012" t="s">
        <v>18021</v>
      </c>
      <c r="D50012">
        <v>1702109</v>
      </c>
      <c r="E50012" t="s">
        <v>18143</v>
      </c>
      <c r="F50012" t="s">
        <v>22426</v>
      </c>
      <c r="G50012" t="s">
        <v>138454</v>
      </c>
      <c r="H50012">
        <v>-7.1923469999999998</v>
      </c>
      <c r="I50012">
        <v>-48.212237000000002</v>
      </c>
    </row>
    <row r="50013" spans="1:9" x14ac:dyDescent="0.25">
      <c r="A50013" t="s">
        <v>138455</v>
      </c>
      <c r="B50013" t="s">
        <v>18011</v>
      </c>
      <c r="C50013" t="s">
        <v>18021</v>
      </c>
      <c r="D50013">
        <v>1702109</v>
      </c>
      <c r="E50013" t="s">
        <v>18143</v>
      </c>
      <c r="F50013" t="s">
        <v>138456</v>
      </c>
      <c r="G50013" t="s">
        <v>138457</v>
      </c>
      <c r="H50013">
        <v>-7.1948569999999998</v>
      </c>
      <c r="I50013">
        <v>-48.207990000000002</v>
      </c>
    </row>
    <row r="50014" spans="1:9" x14ac:dyDescent="0.25">
      <c r="A50014" t="s">
        <v>138458</v>
      </c>
      <c r="B50014" t="s">
        <v>18011</v>
      </c>
      <c r="C50014" t="s">
        <v>18021</v>
      </c>
      <c r="D50014">
        <v>1702109</v>
      </c>
      <c r="E50014" t="s">
        <v>18143</v>
      </c>
      <c r="F50014" t="s">
        <v>21082</v>
      </c>
      <c r="G50014" t="s">
        <v>138459</v>
      </c>
      <c r="H50014">
        <v>-7.1910939999999997</v>
      </c>
      <c r="I50014">
        <v>-48.208385999999997</v>
      </c>
    </row>
    <row r="50015" spans="1:9" x14ac:dyDescent="0.25">
      <c r="A50015" t="s">
        <v>138460</v>
      </c>
      <c r="B50015" t="s">
        <v>18011</v>
      </c>
      <c r="C50015" t="s">
        <v>18021</v>
      </c>
      <c r="D50015">
        <v>1702109</v>
      </c>
      <c r="E50015" t="s">
        <v>18143</v>
      </c>
      <c r="F50015" t="s">
        <v>18335</v>
      </c>
      <c r="G50015" t="s">
        <v>138461</v>
      </c>
      <c r="H50015">
        <v>-7.1912640000000003</v>
      </c>
      <c r="I50015">
        <v>-48.209001999999998</v>
      </c>
    </row>
    <row r="50016" spans="1:9" x14ac:dyDescent="0.25">
      <c r="A50016" t="s">
        <v>138462</v>
      </c>
      <c r="B50016" t="s">
        <v>18011</v>
      </c>
      <c r="C50016" t="s">
        <v>18021</v>
      </c>
      <c r="D50016">
        <v>1702109</v>
      </c>
      <c r="E50016" t="s">
        <v>18143</v>
      </c>
      <c r="F50016" t="s">
        <v>138463</v>
      </c>
      <c r="G50016" t="s">
        <v>138464</v>
      </c>
      <c r="H50016">
        <v>-7.1966720000000004</v>
      </c>
      <c r="I50016">
        <v>-48.208030999999998</v>
      </c>
    </row>
    <row r="50017" spans="1:9" x14ac:dyDescent="0.25">
      <c r="A50017" t="s">
        <v>138465</v>
      </c>
      <c r="B50017" t="s">
        <v>18011</v>
      </c>
      <c r="C50017" t="s">
        <v>18021</v>
      </c>
      <c r="D50017">
        <v>1702109</v>
      </c>
      <c r="E50017" t="s">
        <v>18143</v>
      </c>
      <c r="F50017" t="s">
        <v>138466</v>
      </c>
      <c r="G50017" t="s">
        <v>138464</v>
      </c>
      <c r="H50017">
        <v>-7.1967460000000001</v>
      </c>
      <c r="I50017">
        <v>-48.208046000000003</v>
      </c>
    </row>
    <row r="50018" spans="1:9" x14ac:dyDescent="0.25">
      <c r="A50018" t="s">
        <v>138467</v>
      </c>
      <c r="B50018" t="s">
        <v>18011</v>
      </c>
      <c r="C50018" t="s">
        <v>18021</v>
      </c>
      <c r="D50018">
        <v>1702109</v>
      </c>
      <c r="E50018" t="s">
        <v>18143</v>
      </c>
      <c r="F50018" t="s">
        <v>40005</v>
      </c>
      <c r="G50018" t="s">
        <v>138468</v>
      </c>
      <c r="H50018">
        <v>-7.1929299999999996</v>
      </c>
      <c r="I50018">
        <v>-48.211784999999999</v>
      </c>
    </row>
    <row r="50019" spans="1:9" x14ac:dyDescent="0.25">
      <c r="A50019" t="s">
        <v>138469</v>
      </c>
      <c r="B50019" t="s">
        <v>18011</v>
      </c>
      <c r="C50019" t="s">
        <v>18021</v>
      </c>
      <c r="D50019">
        <v>1702109</v>
      </c>
      <c r="E50019" t="s">
        <v>18143</v>
      </c>
      <c r="F50019" t="s">
        <v>21082</v>
      </c>
      <c r="G50019" t="s">
        <v>138470</v>
      </c>
      <c r="H50019">
        <v>-7.1908139999999996</v>
      </c>
      <c r="I50019">
        <v>-48.208936000000001</v>
      </c>
    </row>
    <row r="50020" spans="1:9" x14ac:dyDescent="0.25">
      <c r="A50020" t="s">
        <v>138471</v>
      </c>
      <c r="B50020" t="s">
        <v>18011</v>
      </c>
      <c r="C50020" t="s">
        <v>18021</v>
      </c>
      <c r="D50020">
        <v>1702109</v>
      </c>
      <c r="E50020" t="s">
        <v>18155</v>
      </c>
      <c r="F50020" t="s">
        <v>22481</v>
      </c>
      <c r="G50020" t="s">
        <v>138472</v>
      </c>
      <c r="H50020">
        <v>-7.1972829999999997</v>
      </c>
      <c r="I50020">
        <v>-48.208204000000002</v>
      </c>
    </row>
    <row r="50021" spans="1:9" x14ac:dyDescent="0.25">
      <c r="A50021" t="s">
        <v>138473</v>
      </c>
      <c r="B50021" t="s">
        <v>18011</v>
      </c>
      <c r="C50021" t="s">
        <v>18021</v>
      </c>
      <c r="D50021">
        <v>1702109</v>
      </c>
      <c r="E50021" t="s">
        <v>18143</v>
      </c>
      <c r="F50021" t="s">
        <v>26759</v>
      </c>
      <c r="G50021" t="s">
        <v>138474</v>
      </c>
      <c r="H50021">
        <v>-7.1938529999999998</v>
      </c>
      <c r="I50021">
        <v>-48.211385999999997</v>
      </c>
    </row>
    <row r="50022" spans="1:9" x14ac:dyDescent="0.25">
      <c r="A50022" t="s">
        <v>138475</v>
      </c>
      <c r="B50022" t="s">
        <v>18011</v>
      </c>
      <c r="C50022" t="s">
        <v>18021</v>
      </c>
      <c r="D50022">
        <v>1702109</v>
      </c>
      <c r="E50022" t="s">
        <v>18143</v>
      </c>
      <c r="F50022" t="s">
        <v>138476</v>
      </c>
      <c r="G50022" t="s">
        <v>138477</v>
      </c>
      <c r="H50022">
        <v>-7.192374</v>
      </c>
      <c r="I50022">
        <v>-48.206854</v>
      </c>
    </row>
    <row r="50023" spans="1:9" x14ac:dyDescent="0.25">
      <c r="A50023" t="s">
        <v>138478</v>
      </c>
      <c r="B50023" t="s">
        <v>18011</v>
      </c>
      <c r="C50023" t="s">
        <v>18021</v>
      </c>
      <c r="D50023">
        <v>1702109</v>
      </c>
      <c r="E50023" t="s">
        <v>18155</v>
      </c>
      <c r="F50023" t="s">
        <v>18967</v>
      </c>
      <c r="G50023" t="s">
        <v>138479</v>
      </c>
      <c r="H50023">
        <v>-7.201187</v>
      </c>
      <c r="I50023">
        <v>-48.209688999999997</v>
      </c>
    </row>
    <row r="50024" spans="1:9" x14ac:dyDescent="0.25">
      <c r="A50024" t="s">
        <v>138480</v>
      </c>
      <c r="B50024" t="s">
        <v>18011</v>
      </c>
      <c r="C50024" t="s">
        <v>18021</v>
      </c>
      <c r="D50024">
        <v>1702109</v>
      </c>
      <c r="E50024" t="s">
        <v>18143</v>
      </c>
      <c r="F50024" t="s">
        <v>83341</v>
      </c>
      <c r="G50024" t="s">
        <v>138481</v>
      </c>
      <c r="H50024">
        <v>-7.1945740000000002</v>
      </c>
      <c r="I50024">
        <v>-48.207528000000003</v>
      </c>
    </row>
    <row r="50025" spans="1:9" x14ac:dyDescent="0.25">
      <c r="A50025" t="s">
        <v>138482</v>
      </c>
      <c r="B50025" t="s">
        <v>18011</v>
      </c>
      <c r="C50025" t="s">
        <v>18021</v>
      </c>
      <c r="D50025">
        <v>1702109</v>
      </c>
      <c r="E50025" t="s">
        <v>18155</v>
      </c>
      <c r="F50025" t="s">
        <v>138483</v>
      </c>
      <c r="G50025" t="s">
        <v>138484</v>
      </c>
      <c r="H50025">
        <v>-7.209301</v>
      </c>
      <c r="I50025">
        <v>-48.189680000000003</v>
      </c>
    </row>
    <row r="50026" spans="1:9" x14ac:dyDescent="0.25">
      <c r="A50026" t="s">
        <v>138485</v>
      </c>
      <c r="B50026" t="s">
        <v>18011</v>
      </c>
      <c r="C50026" t="s">
        <v>18021</v>
      </c>
      <c r="D50026">
        <v>1702109</v>
      </c>
      <c r="E50026" t="s">
        <v>18143</v>
      </c>
      <c r="F50026" t="s">
        <v>18144</v>
      </c>
      <c r="G50026" t="s">
        <v>138486</v>
      </c>
      <c r="H50026">
        <v>-7.1913830000000001</v>
      </c>
      <c r="I50026">
        <v>-48.212831999999999</v>
      </c>
    </row>
    <row r="50027" spans="1:9" x14ac:dyDescent="0.25">
      <c r="A50027" t="s">
        <v>138487</v>
      </c>
      <c r="B50027" t="s">
        <v>18011</v>
      </c>
      <c r="C50027" t="s">
        <v>18021</v>
      </c>
      <c r="D50027">
        <v>1702109</v>
      </c>
      <c r="E50027" t="s">
        <v>18155</v>
      </c>
      <c r="F50027" t="s">
        <v>28339</v>
      </c>
      <c r="G50027" t="s">
        <v>138488</v>
      </c>
      <c r="H50027">
        <v>-7.1919620000000002</v>
      </c>
      <c r="I50027">
        <v>-48.203927</v>
      </c>
    </row>
    <row r="50028" spans="1:9" x14ac:dyDescent="0.25">
      <c r="A50028" t="s">
        <v>138489</v>
      </c>
      <c r="B50028" t="s">
        <v>18011</v>
      </c>
      <c r="C50028" t="s">
        <v>18021</v>
      </c>
      <c r="D50028">
        <v>1702109</v>
      </c>
      <c r="E50028" t="s">
        <v>18143</v>
      </c>
      <c r="F50028" t="s">
        <v>138490</v>
      </c>
      <c r="G50028" t="s">
        <v>138491</v>
      </c>
      <c r="H50028">
        <v>-7.1912120000000002</v>
      </c>
      <c r="I50028">
        <v>-48.213076999999998</v>
      </c>
    </row>
    <row r="50029" spans="1:9" x14ac:dyDescent="0.25">
      <c r="A50029" t="s">
        <v>138492</v>
      </c>
      <c r="B50029" t="s">
        <v>18011</v>
      </c>
      <c r="C50029" t="s">
        <v>18021</v>
      </c>
      <c r="D50029">
        <v>1702109</v>
      </c>
      <c r="E50029" t="s">
        <v>18143</v>
      </c>
      <c r="F50029" t="s">
        <v>37764</v>
      </c>
      <c r="G50029" t="s">
        <v>138493</v>
      </c>
      <c r="H50029">
        <v>-7.1939209999999996</v>
      </c>
      <c r="I50029">
        <v>-48.210971000000001</v>
      </c>
    </row>
    <row r="50030" spans="1:9" x14ac:dyDescent="0.25">
      <c r="A50030" t="s">
        <v>138494</v>
      </c>
      <c r="B50030" t="s">
        <v>18011</v>
      </c>
      <c r="C50030" t="s">
        <v>18021</v>
      </c>
      <c r="D50030">
        <v>1702109</v>
      </c>
      <c r="E50030" t="s">
        <v>18143</v>
      </c>
      <c r="F50030" t="s">
        <v>138495</v>
      </c>
      <c r="G50030" t="s">
        <v>138496</v>
      </c>
      <c r="H50030">
        <v>-7.1928559999999999</v>
      </c>
      <c r="I50030">
        <v>-48.204873999999997</v>
      </c>
    </row>
    <row r="50031" spans="1:9" x14ac:dyDescent="0.25">
      <c r="A50031" t="s">
        <v>138497</v>
      </c>
      <c r="B50031" t="s">
        <v>18011</v>
      </c>
      <c r="C50031" t="s">
        <v>18021</v>
      </c>
      <c r="D50031">
        <v>1702109</v>
      </c>
      <c r="E50031" t="s">
        <v>18155</v>
      </c>
      <c r="F50031" t="s">
        <v>138498</v>
      </c>
      <c r="G50031" t="s">
        <v>138499</v>
      </c>
      <c r="H50031">
        <v>-7.1970159999999996</v>
      </c>
      <c r="I50031">
        <v>-48.200426</v>
      </c>
    </row>
    <row r="50032" spans="1:9" x14ac:dyDescent="0.25">
      <c r="A50032" t="s">
        <v>138500</v>
      </c>
      <c r="B50032" t="s">
        <v>18011</v>
      </c>
      <c r="C50032" t="s">
        <v>18021</v>
      </c>
      <c r="D50032">
        <v>1702109</v>
      </c>
      <c r="E50032" t="s">
        <v>18155</v>
      </c>
      <c r="F50032" t="s">
        <v>138501</v>
      </c>
      <c r="G50032" t="s">
        <v>138502</v>
      </c>
      <c r="H50032">
        <v>-7.1995100000000001</v>
      </c>
      <c r="I50032">
        <v>-48.186568999999999</v>
      </c>
    </row>
    <row r="50033" spans="1:9" x14ac:dyDescent="0.25">
      <c r="A50033" t="s">
        <v>138503</v>
      </c>
      <c r="B50033" t="s">
        <v>18011</v>
      </c>
      <c r="C50033" t="s">
        <v>18021</v>
      </c>
      <c r="D50033">
        <v>1702109</v>
      </c>
      <c r="E50033" t="s">
        <v>18143</v>
      </c>
      <c r="F50033" t="s">
        <v>138504</v>
      </c>
      <c r="G50033" t="s">
        <v>138505</v>
      </c>
      <c r="H50033">
        <v>-7.194941</v>
      </c>
      <c r="I50033">
        <v>-48.207653999999998</v>
      </c>
    </row>
    <row r="50034" spans="1:9" x14ac:dyDescent="0.25">
      <c r="A50034" t="s">
        <v>138506</v>
      </c>
      <c r="B50034" t="s">
        <v>18011</v>
      </c>
      <c r="C50034" t="s">
        <v>18021</v>
      </c>
      <c r="D50034">
        <v>1702109</v>
      </c>
      <c r="E50034" t="s">
        <v>18143</v>
      </c>
      <c r="F50034" t="s">
        <v>138507</v>
      </c>
      <c r="G50034" t="s">
        <v>138508</v>
      </c>
      <c r="H50034">
        <v>-7.193708</v>
      </c>
      <c r="I50034">
        <v>-48.211868000000003</v>
      </c>
    </row>
    <row r="50035" spans="1:9" x14ac:dyDescent="0.25">
      <c r="A50035" t="s">
        <v>138509</v>
      </c>
      <c r="B50035" t="s">
        <v>18011</v>
      </c>
      <c r="C50035" t="s">
        <v>18021</v>
      </c>
      <c r="D50035">
        <v>1702109</v>
      </c>
      <c r="E50035" t="s">
        <v>18155</v>
      </c>
      <c r="F50035" t="s">
        <v>138510</v>
      </c>
      <c r="G50035" t="s">
        <v>138511</v>
      </c>
      <c r="H50035">
        <v>-7.1952429999999996</v>
      </c>
      <c r="I50035">
        <v>-48.197673999999999</v>
      </c>
    </row>
    <row r="50036" spans="1:9" x14ac:dyDescent="0.25">
      <c r="A50036" t="s">
        <v>138512</v>
      </c>
      <c r="B50036" t="s">
        <v>18011</v>
      </c>
      <c r="C50036" t="s">
        <v>18021</v>
      </c>
      <c r="D50036">
        <v>1702109</v>
      </c>
      <c r="E50036" t="s">
        <v>18143</v>
      </c>
      <c r="F50036" t="s">
        <v>138513</v>
      </c>
      <c r="G50036" t="s">
        <v>138514</v>
      </c>
      <c r="H50036">
        <v>-7.1939549999999999</v>
      </c>
      <c r="I50036">
        <v>-48.211964999999999</v>
      </c>
    </row>
    <row r="50037" spans="1:9" x14ac:dyDescent="0.25">
      <c r="A50037" t="s">
        <v>138515</v>
      </c>
      <c r="B50037" t="s">
        <v>18011</v>
      </c>
      <c r="C50037" t="s">
        <v>18021</v>
      </c>
      <c r="D50037">
        <v>1702109</v>
      </c>
      <c r="E50037" t="s">
        <v>18155</v>
      </c>
      <c r="F50037" t="s">
        <v>138516</v>
      </c>
      <c r="G50037" t="s">
        <v>138517</v>
      </c>
      <c r="H50037">
        <v>-7.1924520000000003</v>
      </c>
      <c r="I50037">
        <v>-48.204763999999997</v>
      </c>
    </row>
    <row r="50038" spans="1:9" x14ac:dyDescent="0.25">
      <c r="A50038" t="s">
        <v>138518</v>
      </c>
      <c r="B50038" t="s">
        <v>18011</v>
      </c>
      <c r="C50038" t="s">
        <v>18021</v>
      </c>
      <c r="D50038">
        <v>1702109</v>
      </c>
      <c r="E50038" t="s">
        <v>18143</v>
      </c>
      <c r="F50038" t="s">
        <v>138519</v>
      </c>
      <c r="G50038" t="s">
        <v>138520</v>
      </c>
      <c r="H50038">
        <v>-7.1945300000000003</v>
      </c>
      <c r="I50038">
        <v>-48.207571000000002</v>
      </c>
    </row>
    <row r="50039" spans="1:9" x14ac:dyDescent="0.25">
      <c r="A50039" t="s">
        <v>138521</v>
      </c>
      <c r="B50039" t="s">
        <v>18011</v>
      </c>
      <c r="C50039" t="s">
        <v>18021</v>
      </c>
      <c r="D50039">
        <v>1702109</v>
      </c>
      <c r="E50039" t="s">
        <v>18143</v>
      </c>
      <c r="F50039" t="s">
        <v>36824</v>
      </c>
      <c r="G50039" t="s">
        <v>138522</v>
      </c>
      <c r="H50039">
        <v>-7.1935310000000001</v>
      </c>
      <c r="I50039">
        <v>-48.212544000000001</v>
      </c>
    </row>
    <row r="50040" spans="1:9" x14ac:dyDescent="0.25">
      <c r="A50040" t="s">
        <v>138523</v>
      </c>
      <c r="B50040" t="s">
        <v>18011</v>
      </c>
      <c r="C50040" t="s">
        <v>18021</v>
      </c>
      <c r="D50040">
        <v>1702109</v>
      </c>
      <c r="E50040" t="s">
        <v>18143</v>
      </c>
      <c r="F50040" t="s">
        <v>138524</v>
      </c>
      <c r="G50040" t="s">
        <v>138525</v>
      </c>
      <c r="H50040">
        <v>-7.1948840000000001</v>
      </c>
      <c r="I50040">
        <v>-48.207782000000002</v>
      </c>
    </row>
    <row r="50041" spans="1:9" x14ac:dyDescent="0.25">
      <c r="A50041" t="s">
        <v>138526</v>
      </c>
      <c r="B50041" t="s">
        <v>18011</v>
      </c>
      <c r="C50041" t="s">
        <v>18024</v>
      </c>
      <c r="D50041">
        <v>1702307</v>
      </c>
      <c r="E50041" t="s">
        <v>18143</v>
      </c>
      <c r="F50041" t="s">
        <v>18242</v>
      </c>
      <c r="G50041" t="s">
        <v>46141</v>
      </c>
      <c r="H50041">
        <v>-7.6541779999999999</v>
      </c>
      <c r="I50041">
        <v>-49.064427999999999</v>
      </c>
    </row>
    <row r="50042" spans="1:9" x14ac:dyDescent="0.25">
      <c r="A50042" t="s">
        <v>138527</v>
      </c>
      <c r="B50042" t="s">
        <v>18011</v>
      </c>
      <c r="C50042" t="s">
        <v>18024</v>
      </c>
      <c r="D50042">
        <v>1702307</v>
      </c>
      <c r="E50042" t="s">
        <v>18143</v>
      </c>
      <c r="F50042" t="s">
        <v>138528</v>
      </c>
      <c r="G50042" t="s">
        <v>20431</v>
      </c>
      <c r="H50042">
        <v>-7.6574429999999998</v>
      </c>
      <c r="I50042">
        <v>-49.063116999999998</v>
      </c>
    </row>
    <row r="50043" spans="1:9" x14ac:dyDescent="0.25">
      <c r="A50043" t="s">
        <v>138529</v>
      </c>
      <c r="B50043" t="s">
        <v>18011</v>
      </c>
      <c r="C50043" t="s">
        <v>18027</v>
      </c>
      <c r="D50043">
        <v>1702406</v>
      </c>
      <c r="E50043" t="s">
        <v>18143</v>
      </c>
      <c r="F50043" t="s">
        <v>18242</v>
      </c>
      <c r="G50043" t="s">
        <v>138530</v>
      </c>
      <c r="H50043">
        <v>-12.934006</v>
      </c>
      <c r="I50043">
        <v>-46.937165</v>
      </c>
    </row>
    <row r="50044" spans="1:9" x14ac:dyDescent="0.25">
      <c r="A50044" t="s">
        <v>138531</v>
      </c>
      <c r="B50044" t="s">
        <v>18011</v>
      </c>
      <c r="C50044" t="s">
        <v>18027</v>
      </c>
      <c r="D50044">
        <v>1702406</v>
      </c>
      <c r="E50044" t="s">
        <v>18155</v>
      </c>
      <c r="F50044" t="s">
        <v>138532</v>
      </c>
      <c r="G50044" t="s">
        <v>138530</v>
      </c>
      <c r="H50044">
        <v>-12.934272999999999</v>
      </c>
      <c r="I50044">
        <v>-46.937075999999998</v>
      </c>
    </row>
    <row r="50045" spans="1:9" x14ac:dyDescent="0.25">
      <c r="A50045" t="s">
        <v>138533</v>
      </c>
      <c r="B50045" t="s">
        <v>18011</v>
      </c>
      <c r="C50045" t="s">
        <v>18028</v>
      </c>
      <c r="D50045">
        <v>1702554</v>
      </c>
      <c r="E50045" t="s">
        <v>18143</v>
      </c>
      <c r="F50045" t="s">
        <v>56680</v>
      </c>
      <c r="G50045" t="s">
        <v>138534</v>
      </c>
      <c r="H50045">
        <v>-5.4683440000000001</v>
      </c>
      <c r="I50045">
        <v>-47.885167000000003</v>
      </c>
    </row>
    <row r="50046" spans="1:9" x14ac:dyDescent="0.25">
      <c r="A50046" t="s">
        <v>138535</v>
      </c>
      <c r="B50046" t="s">
        <v>18011</v>
      </c>
      <c r="C50046" t="s">
        <v>18028</v>
      </c>
      <c r="D50046">
        <v>1702554</v>
      </c>
      <c r="E50046" t="s">
        <v>18143</v>
      </c>
      <c r="F50046" t="s">
        <v>138536</v>
      </c>
      <c r="G50046" t="s">
        <v>25371</v>
      </c>
      <c r="H50046">
        <v>-5.468947</v>
      </c>
      <c r="I50046">
        <v>-47.885646999999999</v>
      </c>
    </row>
    <row r="50047" spans="1:9" x14ac:dyDescent="0.25">
      <c r="A50047" t="s">
        <v>12043</v>
      </c>
      <c r="B50047" t="s">
        <v>18011</v>
      </c>
      <c r="C50047" t="s">
        <v>18028</v>
      </c>
      <c r="D50047">
        <v>1702554</v>
      </c>
      <c r="E50047" t="s">
        <v>18143</v>
      </c>
      <c r="F50047" t="s">
        <v>18293</v>
      </c>
      <c r="G50047" t="s">
        <v>138537</v>
      </c>
      <c r="H50047">
        <v>-5.4704319999999997</v>
      </c>
      <c r="I50047">
        <v>-47.888396999999998</v>
      </c>
    </row>
    <row r="50048" spans="1:9" x14ac:dyDescent="0.25">
      <c r="A50048" t="s">
        <v>138538</v>
      </c>
      <c r="B50048" t="s">
        <v>18011</v>
      </c>
      <c r="C50048" t="s">
        <v>18028</v>
      </c>
      <c r="D50048">
        <v>1702554</v>
      </c>
      <c r="E50048" t="s">
        <v>18155</v>
      </c>
      <c r="F50048" t="s">
        <v>138539</v>
      </c>
      <c r="G50048" t="s">
        <v>82508</v>
      </c>
      <c r="H50048">
        <v>-5.4686690000000002</v>
      </c>
      <c r="I50048">
        <v>-47.884822999999997</v>
      </c>
    </row>
    <row r="50049" spans="1:9" x14ac:dyDescent="0.25">
      <c r="A50049" t="s">
        <v>138540</v>
      </c>
      <c r="B50049" t="s">
        <v>18011</v>
      </c>
      <c r="C50049" t="s">
        <v>18028</v>
      </c>
      <c r="D50049">
        <v>1702554</v>
      </c>
      <c r="E50049" t="s">
        <v>18143</v>
      </c>
      <c r="F50049" t="s">
        <v>138541</v>
      </c>
      <c r="G50049" t="s">
        <v>82508</v>
      </c>
      <c r="H50049">
        <v>-5.4684290000000004</v>
      </c>
      <c r="I50049">
        <v>-47.885114999999999</v>
      </c>
    </row>
    <row r="50050" spans="1:9" x14ac:dyDescent="0.25">
      <c r="A50050" t="s">
        <v>138542</v>
      </c>
      <c r="B50050" t="s">
        <v>18011</v>
      </c>
      <c r="C50050" t="s">
        <v>18028</v>
      </c>
      <c r="D50050">
        <v>1702554</v>
      </c>
      <c r="E50050" t="s">
        <v>18143</v>
      </c>
      <c r="F50050" t="s">
        <v>138543</v>
      </c>
      <c r="G50050" t="s">
        <v>138544</v>
      </c>
      <c r="H50050">
        <v>-5.4681839999999999</v>
      </c>
      <c r="I50050">
        <v>-47.885240000000003</v>
      </c>
    </row>
    <row r="50051" spans="1:9" x14ac:dyDescent="0.25">
      <c r="A50051" t="s">
        <v>12786</v>
      </c>
      <c r="B50051" t="s">
        <v>18011</v>
      </c>
      <c r="C50051" t="s">
        <v>18029</v>
      </c>
      <c r="D50051">
        <v>1702901</v>
      </c>
      <c r="E50051" t="s">
        <v>18143</v>
      </c>
      <c r="F50051" t="s">
        <v>138545</v>
      </c>
      <c r="G50051" t="s">
        <v>19253</v>
      </c>
      <c r="H50051">
        <v>-5.6168490000000002</v>
      </c>
      <c r="I50051">
        <v>-47.768562000000003</v>
      </c>
    </row>
    <row r="50052" spans="1:9" x14ac:dyDescent="0.25">
      <c r="A50052" t="s">
        <v>138546</v>
      </c>
      <c r="B50052" t="s">
        <v>18011</v>
      </c>
      <c r="C50052" t="s">
        <v>18029</v>
      </c>
      <c r="D50052">
        <v>1702901</v>
      </c>
      <c r="E50052" t="s">
        <v>18143</v>
      </c>
      <c r="F50052" t="s">
        <v>35423</v>
      </c>
      <c r="G50052" t="s">
        <v>19253</v>
      </c>
      <c r="H50052">
        <v>-5.6168469999999999</v>
      </c>
      <c r="I50052">
        <v>-47.768605000000001</v>
      </c>
    </row>
    <row r="50053" spans="1:9" x14ac:dyDescent="0.25">
      <c r="A50053" t="s">
        <v>138547</v>
      </c>
      <c r="B50053" t="s">
        <v>18011</v>
      </c>
      <c r="C50053" t="s">
        <v>18029</v>
      </c>
      <c r="D50053">
        <v>1702901</v>
      </c>
      <c r="E50053" t="s">
        <v>18155</v>
      </c>
      <c r="F50053" t="s">
        <v>138548</v>
      </c>
      <c r="G50053" t="s">
        <v>19253</v>
      </c>
      <c r="H50053">
        <v>-5.6169570000000002</v>
      </c>
      <c r="I50053">
        <v>-47.768856</v>
      </c>
    </row>
    <row r="50054" spans="1:9" x14ac:dyDescent="0.25">
      <c r="A50054" t="s">
        <v>138549</v>
      </c>
      <c r="B50054" t="s">
        <v>18011</v>
      </c>
      <c r="C50054" t="s">
        <v>18029</v>
      </c>
      <c r="D50054">
        <v>1702901</v>
      </c>
      <c r="E50054" t="s">
        <v>18155</v>
      </c>
      <c r="F50054" t="s">
        <v>138550</v>
      </c>
      <c r="G50054" t="s">
        <v>138551</v>
      </c>
      <c r="H50054">
        <v>-5.6159889999999999</v>
      </c>
      <c r="I50054">
        <v>-47.766190000000002</v>
      </c>
    </row>
    <row r="50055" spans="1:9" x14ac:dyDescent="0.25">
      <c r="A50055" t="s">
        <v>138552</v>
      </c>
      <c r="B50055" t="s">
        <v>18011</v>
      </c>
      <c r="C50055" t="s">
        <v>18030</v>
      </c>
      <c r="D50055">
        <v>1703073</v>
      </c>
      <c r="E50055" t="s">
        <v>18155</v>
      </c>
      <c r="F50055" t="s">
        <v>138553</v>
      </c>
      <c r="G50055" t="s">
        <v>138554</v>
      </c>
      <c r="H50055">
        <v>-7.7156719999999996</v>
      </c>
      <c r="I50055">
        <v>-47.673189000000001</v>
      </c>
    </row>
    <row r="50056" spans="1:9" x14ac:dyDescent="0.25">
      <c r="A50056" t="s">
        <v>138555</v>
      </c>
      <c r="B50056" t="s">
        <v>18011</v>
      </c>
      <c r="C50056" t="s">
        <v>18031</v>
      </c>
      <c r="D50056">
        <v>1703107</v>
      </c>
      <c r="E50056" t="s">
        <v>18143</v>
      </c>
      <c r="F50056" t="s">
        <v>99922</v>
      </c>
      <c r="G50056" t="s">
        <v>138556</v>
      </c>
      <c r="H50056">
        <v>-9.8350039999999996</v>
      </c>
      <c r="I50056">
        <v>-48.724885</v>
      </c>
    </row>
    <row r="50057" spans="1:9" x14ac:dyDescent="0.25">
      <c r="A50057" t="s">
        <v>138557</v>
      </c>
      <c r="B50057" t="s">
        <v>18011</v>
      </c>
      <c r="C50057" t="s">
        <v>18031</v>
      </c>
      <c r="D50057">
        <v>1703107</v>
      </c>
      <c r="E50057" t="s">
        <v>18143</v>
      </c>
      <c r="F50057" t="s">
        <v>138558</v>
      </c>
      <c r="G50057" t="s">
        <v>138559</v>
      </c>
      <c r="H50057">
        <v>-9.8464530000000003</v>
      </c>
      <c r="I50057">
        <v>-48.723993999999998</v>
      </c>
    </row>
    <row r="50058" spans="1:9" x14ac:dyDescent="0.25">
      <c r="A50058" t="s">
        <v>138560</v>
      </c>
      <c r="B50058" t="s">
        <v>18011</v>
      </c>
      <c r="C50058" t="s">
        <v>18032</v>
      </c>
      <c r="D50058">
        <v>1703206</v>
      </c>
      <c r="E50058" t="s">
        <v>18155</v>
      </c>
      <c r="F50058" t="s">
        <v>138561</v>
      </c>
      <c r="G50058" t="s">
        <v>138562</v>
      </c>
      <c r="H50058">
        <v>-7.8824940000000003</v>
      </c>
      <c r="I50058">
        <v>-48.897717</v>
      </c>
    </row>
    <row r="50059" spans="1:9" x14ac:dyDescent="0.25">
      <c r="A50059" t="s">
        <v>138563</v>
      </c>
      <c r="B50059" t="s">
        <v>18011</v>
      </c>
      <c r="C50059" t="s">
        <v>14456</v>
      </c>
      <c r="D50059">
        <v>1703305</v>
      </c>
      <c r="E50059" t="s">
        <v>18155</v>
      </c>
      <c r="F50059" t="s">
        <v>138564</v>
      </c>
      <c r="G50059" t="s">
        <v>39698</v>
      </c>
      <c r="H50059">
        <v>-8.9659680000000002</v>
      </c>
      <c r="I50059">
        <v>-48.166840999999998</v>
      </c>
    </row>
    <row r="50060" spans="1:9" x14ac:dyDescent="0.25">
      <c r="A50060" t="s">
        <v>138565</v>
      </c>
      <c r="B50060" t="s">
        <v>18011</v>
      </c>
      <c r="C50060" t="s">
        <v>18033</v>
      </c>
      <c r="D50060">
        <v>1703602</v>
      </c>
      <c r="E50060" t="s">
        <v>18155</v>
      </c>
      <c r="F50060" t="s">
        <v>35583</v>
      </c>
      <c r="G50060" t="s">
        <v>138566</v>
      </c>
      <c r="H50060">
        <v>-8.3900129999999997</v>
      </c>
      <c r="I50060">
        <v>-48.484901999999998</v>
      </c>
    </row>
    <row r="50061" spans="1:9" x14ac:dyDescent="0.25">
      <c r="A50061" t="s">
        <v>138567</v>
      </c>
      <c r="B50061" t="s">
        <v>18011</v>
      </c>
      <c r="C50061" t="s">
        <v>18034</v>
      </c>
      <c r="D50061">
        <v>1703800</v>
      </c>
      <c r="E50061" t="s">
        <v>18155</v>
      </c>
      <c r="F50061" t="s">
        <v>138568</v>
      </c>
      <c r="G50061" t="s">
        <v>138569</v>
      </c>
      <c r="H50061">
        <v>-5.3177240000000001</v>
      </c>
      <c r="I50061">
        <v>-48.226201000000003</v>
      </c>
    </row>
    <row r="50062" spans="1:9" x14ac:dyDescent="0.25">
      <c r="A50062" t="s">
        <v>12044</v>
      </c>
      <c r="B50062" t="s">
        <v>18011</v>
      </c>
      <c r="C50062" t="s">
        <v>18035</v>
      </c>
      <c r="D50062">
        <v>1703867</v>
      </c>
      <c r="E50062" t="s">
        <v>18143</v>
      </c>
      <c r="F50062" t="s">
        <v>18335</v>
      </c>
      <c r="G50062" t="s">
        <v>138570</v>
      </c>
      <c r="H50062">
        <v>-11.890639</v>
      </c>
      <c r="I50062">
        <v>-49.160528999999997</v>
      </c>
    </row>
    <row r="50063" spans="1:9" x14ac:dyDescent="0.25">
      <c r="A50063" t="s">
        <v>138571</v>
      </c>
      <c r="B50063" t="s">
        <v>18011</v>
      </c>
      <c r="C50063" t="s">
        <v>18036</v>
      </c>
      <c r="D50063">
        <v>1703891</v>
      </c>
      <c r="E50063" t="s">
        <v>18155</v>
      </c>
      <c r="F50063" t="s">
        <v>138572</v>
      </c>
      <c r="G50063" t="s">
        <v>42016</v>
      </c>
      <c r="H50063">
        <v>-5.3211599999999999</v>
      </c>
      <c r="I50063">
        <v>-48.037008999999998</v>
      </c>
    </row>
    <row r="50064" spans="1:9" x14ac:dyDescent="0.25">
      <c r="A50064" t="s">
        <v>138573</v>
      </c>
      <c r="B50064" t="s">
        <v>18011</v>
      </c>
      <c r="C50064" t="s">
        <v>18036</v>
      </c>
      <c r="D50064">
        <v>1703891</v>
      </c>
      <c r="E50064" t="s">
        <v>18155</v>
      </c>
      <c r="F50064" t="s">
        <v>138574</v>
      </c>
      <c r="G50064" t="s">
        <v>138575</v>
      </c>
      <c r="H50064">
        <v>-5.4052709999999999</v>
      </c>
      <c r="I50064">
        <v>-48.011021999999997</v>
      </c>
    </row>
    <row r="50065" spans="1:9" x14ac:dyDescent="0.25">
      <c r="A50065" t="s">
        <v>138576</v>
      </c>
      <c r="B50065" t="s">
        <v>18011</v>
      </c>
      <c r="C50065" t="s">
        <v>18036</v>
      </c>
      <c r="D50065">
        <v>1703891</v>
      </c>
      <c r="E50065" t="s">
        <v>18143</v>
      </c>
      <c r="F50065" t="s">
        <v>138577</v>
      </c>
      <c r="G50065" t="s">
        <v>138578</v>
      </c>
      <c r="H50065">
        <v>-5.4056709999999999</v>
      </c>
      <c r="I50065">
        <v>-48.011971000000003</v>
      </c>
    </row>
    <row r="50066" spans="1:9" x14ac:dyDescent="0.25">
      <c r="A50066" t="s">
        <v>138579</v>
      </c>
      <c r="B50066" t="s">
        <v>18011</v>
      </c>
      <c r="C50066" t="s">
        <v>18037</v>
      </c>
      <c r="D50066">
        <v>1704105</v>
      </c>
      <c r="E50066" t="s">
        <v>18155</v>
      </c>
      <c r="F50066" t="s">
        <v>138580</v>
      </c>
      <c r="G50066" t="s">
        <v>138581</v>
      </c>
      <c r="H50066">
        <v>-8.9558110000000006</v>
      </c>
      <c r="I50066">
        <v>-47.333077000000003</v>
      </c>
    </row>
    <row r="50067" spans="1:9" x14ac:dyDescent="0.25">
      <c r="A50067" t="s">
        <v>138582</v>
      </c>
      <c r="B50067" t="s">
        <v>18011</v>
      </c>
      <c r="C50067" t="s">
        <v>18038</v>
      </c>
      <c r="D50067">
        <v>1705102</v>
      </c>
      <c r="E50067" t="s">
        <v>18155</v>
      </c>
      <c r="F50067" t="s">
        <v>138583</v>
      </c>
      <c r="G50067" t="s">
        <v>138584</v>
      </c>
      <c r="H50067">
        <v>-11.616206</v>
      </c>
      <c r="I50067">
        <v>-47.751992999999999</v>
      </c>
    </row>
    <row r="50068" spans="1:9" x14ac:dyDescent="0.25">
      <c r="A50068" t="s">
        <v>138585</v>
      </c>
      <c r="B50068" t="s">
        <v>18011</v>
      </c>
      <c r="C50068" t="s">
        <v>18039</v>
      </c>
      <c r="D50068">
        <v>1705508</v>
      </c>
      <c r="E50068" t="s">
        <v>18143</v>
      </c>
      <c r="F50068" t="s">
        <v>138586</v>
      </c>
      <c r="G50068" t="s">
        <v>138587</v>
      </c>
      <c r="H50068">
        <v>-8.0597569999999994</v>
      </c>
      <c r="I50068">
        <v>-48.475158</v>
      </c>
    </row>
    <row r="50069" spans="1:9" x14ac:dyDescent="0.25">
      <c r="A50069" t="s">
        <v>138588</v>
      </c>
      <c r="B50069" t="s">
        <v>18011</v>
      </c>
      <c r="C50069" t="s">
        <v>18039</v>
      </c>
      <c r="D50069">
        <v>1705508</v>
      </c>
      <c r="E50069" t="s">
        <v>18155</v>
      </c>
      <c r="F50069" t="s">
        <v>138589</v>
      </c>
      <c r="G50069" t="s">
        <v>138590</v>
      </c>
      <c r="H50069">
        <v>-8.0595850000000002</v>
      </c>
      <c r="I50069">
        <v>-48.474510000000002</v>
      </c>
    </row>
    <row r="50070" spans="1:9" x14ac:dyDescent="0.25">
      <c r="A50070" t="s">
        <v>138591</v>
      </c>
      <c r="B50070" t="s">
        <v>18011</v>
      </c>
      <c r="C50070" t="s">
        <v>18039</v>
      </c>
      <c r="D50070">
        <v>1705508</v>
      </c>
      <c r="E50070" t="s">
        <v>18143</v>
      </c>
      <c r="F50070" t="s">
        <v>138592</v>
      </c>
      <c r="G50070" t="s">
        <v>138593</v>
      </c>
      <c r="H50070">
        <v>-8.0544519999999995</v>
      </c>
      <c r="I50070">
        <v>-48.478887999999998</v>
      </c>
    </row>
    <row r="50071" spans="1:9" x14ac:dyDescent="0.25">
      <c r="A50071" t="s">
        <v>138594</v>
      </c>
      <c r="B50071" t="s">
        <v>18011</v>
      </c>
      <c r="C50071" t="s">
        <v>18039</v>
      </c>
      <c r="D50071">
        <v>1705508</v>
      </c>
      <c r="E50071" t="s">
        <v>18143</v>
      </c>
      <c r="F50071" t="s">
        <v>138595</v>
      </c>
      <c r="G50071" t="s">
        <v>138596</v>
      </c>
      <c r="H50071">
        <v>-8.0403330000000004</v>
      </c>
      <c r="I50071">
        <v>-48.468057999999999</v>
      </c>
    </row>
    <row r="50072" spans="1:9" x14ac:dyDescent="0.25">
      <c r="A50072" t="s">
        <v>138597</v>
      </c>
      <c r="B50072" t="s">
        <v>18011</v>
      </c>
      <c r="C50072" t="s">
        <v>18040</v>
      </c>
      <c r="D50072">
        <v>1716703</v>
      </c>
      <c r="E50072" t="s">
        <v>18143</v>
      </c>
      <c r="F50072" t="s">
        <v>138598</v>
      </c>
      <c r="G50072" t="s">
        <v>138599</v>
      </c>
      <c r="H50072">
        <v>-8.7287289999999995</v>
      </c>
      <c r="I50072">
        <v>-48.758946000000002</v>
      </c>
    </row>
    <row r="50073" spans="1:9" x14ac:dyDescent="0.25">
      <c r="A50073" t="s">
        <v>138600</v>
      </c>
      <c r="B50073" t="s">
        <v>18011</v>
      </c>
      <c r="C50073" t="s">
        <v>18040</v>
      </c>
      <c r="D50073">
        <v>1716703</v>
      </c>
      <c r="E50073" t="s">
        <v>18155</v>
      </c>
      <c r="F50073" t="s">
        <v>25831</v>
      </c>
      <c r="G50073" t="s">
        <v>138601</v>
      </c>
      <c r="H50073">
        <v>-8.7325680000000006</v>
      </c>
      <c r="I50073">
        <v>-48.757773999999998</v>
      </c>
    </row>
    <row r="50074" spans="1:9" x14ac:dyDescent="0.25">
      <c r="A50074" t="s">
        <v>138602</v>
      </c>
      <c r="B50074" t="s">
        <v>18011</v>
      </c>
      <c r="C50074" t="s">
        <v>18040</v>
      </c>
      <c r="D50074">
        <v>1716703</v>
      </c>
      <c r="E50074" t="s">
        <v>18143</v>
      </c>
      <c r="F50074" t="s">
        <v>138603</v>
      </c>
      <c r="G50074" t="s">
        <v>138604</v>
      </c>
      <c r="H50074">
        <v>-8.7332180000000008</v>
      </c>
      <c r="I50074">
        <v>-48.755335000000002</v>
      </c>
    </row>
    <row r="50075" spans="1:9" x14ac:dyDescent="0.25">
      <c r="A50075" t="s">
        <v>138605</v>
      </c>
      <c r="B50075" t="s">
        <v>18011</v>
      </c>
      <c r="C50075" t="s">
        <v>18041</v>
      </c>
      <c r="D50075">
        <v>1705557</v>
      </c>
      <c r="E50075" t="s">
        <v>18143</v>
      </c>
      <c r="F50075" t="s">
        <v>138606</v>
      </c>
      <c r="G50075" t="s">
        <v>138607</v>
      </c>
      <c r="H50075">
        <v>-12.815626999999999</v>
      </c>
      <c r="I50075">
        <v>-46.549669000000002</v>
      </c>
    </row>
    <row r="50076" spans="1:9" x14ac:dyDescent="0.25">
      <c r="A50076" t="s">
        <v>12558</v>
      </c>
      <c r="B50076" t="s">
        <v>18011</v>
      </c>
      <c r="C50076" t="s">
        <v>18042</v>
      </c>
      <c r="D50076">
        <v>1706100</v>
      </c>
      <c r="E50076" t="s">
        <v>18143</v>
      </c>
      <c r="F50076" t="s">
        <v>138608</v>
      </c>
      <c r="G50076" t="s">
        <v>138609</v>
      </c>
      <c r="H50076">
        <v>-10.60014</v>
      </c>
      <c r="I50076">
        <v>-49.194830000000003</v>
      </c>
    </row>
    <row r="50077" spans="1:9" x14ac:dyDescent="0.25">
      <c r="A50077" t="s">
        <v>138610</v>
      </c>
      <c r="B50077" t="s">
        <v>18011</v>
      </c>
      <c r="C50077" t="s">
        <v>18042</v>
      </c>
      <c r="D50077">
        <v>1706100</v>
      </c>
      <c r="E50077" t="s">
        <v>18155</v>
      </c>
      <c r="F50077" t="s">
        <v>138611</v>
      </c>
      <c r="G50077" t="s">
        <v>138612</v>
      </c>
      <c r="H50077">
        <v>-10.599669</v>
      </c>
      <c r="I50077">
        <v>-49.194792</v>
      </c>
    </row>
    <row r="50078" spans="1:9" x14ac:dyDescent="0.25">
      <c r="A50078" t="s">
        <v>138613</v>
      </c>
      <c r="B50078" t="s">
        <v>18011</v>
      </c>
      <c r="C50078" t="s">
        <v>18043</v>
      </c>
      <c r="D50078">
        <v>1707009</v>
      </c>
      <c r="E50078" t="s">
        <v>18143</v>
      </c>
      <c r="F50078" t="s">
        <v>18335</v>
      </c>
      <c r="G50078" t="s">
        <v>21764</v>
      </c>
      <c r="H50078">
        <v>-11.625692000000001</v>
      </c>
      <c r="I50078">
        <v>-46.820354999999999</v>
      </c>
    </row>
    <row r="50079" spans="1:9" x14ac:dyDescent="0.25">
      <c r="A50079" t="s">
        <v>138614</v>
      </c>
      <c r="B50079" t="s">
        <v>18011</v>
      </c>
      <c r="C50079" t="s">
        <v>18043</v>
      </c>
      <c r="D50079">
        <v>1707009</v>
      </c>
      <c r="E50079" t="s">
        <v>18143</v>
      </c>
      <c r="F50079" t="s">
        <v>138615</v>
      </c>
      <c r="G50079" t="s">
        <v>21764</v>
      </c>
      <c r="H50079">
        <v>-11.624637999999999</v>
      </c>
      <c r="I50079">
        <v>-46.820709000000001</v>
      </c>
    </row>
    <row r="50080" spans="1:9" x14ac:dyDescent="0.25">
      <c r="A50080" t="s">
        <v>138616</v>
      </c>
      <c r="B50080" t="s">
        <v>18011</v>
      </c>
      <c r="C50080" t="s">
        <v>18043</v>
      </c>
      <c r="D50080">
        <v>1707009</v>
      </c>
      <c r="E50080" t="s">
        <v>18143</v>
      </c>
      <c r="F50080" t="s">
        <v>18718</v>
      </c>
      <c r="G50080" t="s">
        <v>46835</v>
      </c>
      <c r="H50080">
        <v>-11.624997</v>
      </c>
      <c r="I50080">
        <v>-46.819707000000001</v>
      </c>
    </row>
    <row r="50081" spans="1:9" x14ac:dyDescent="0.25">
      <c r="A50081" t="s">
        <v>138617</v>
      </c>
      <c r="B50081" t="s">
        <v>18011</v>
      </c>
      <c r="C50081" t="s">
        <v>18043</v>
      </c>
      <c r="D50081">
        <v>1707009</v>
      </c>
      <c r="E50081" t="s">
        <v>18143</v>
      </c>
      <c r="F50081" t="s">
        <v>138618</v>
      </c>
      <c r="G50081" t="s">
        <v>46835</v>
      </c>
      <c r="H50081">
        <v>-11.625128999999999</v>
      </c>
      <c r="I50081">
        <v>-46.819648000000001</v>
      </c>
    </row>
    <row r="50082" spans="1:9" x14ac:dyDescent="0.25">
      <c r="A50082" t="s">
        <v>138619</v>
      </c>
      <c r="B50082" t="s">
        <v>18011</v>
      </c>
      <c r="C50082" t="s">
        <v>18043</v>
      </c>
      <c r="D50082">
        <v>1707009</v>
      </c>
      <c r="E50082" t="s">
        <v>18155</v>
      </c>
      <c r="F50082" t="s">
        <v>138620</v>
      </c>
      <c r="G50082" t="s">
        <v>138621</v>
      </c>
      <c r="H50082">
        <v>-11.624798999999999</v>
      </c>
      <c r="I50082">
        <v>-46.819823999999997</v>
      </c>
    </row>
    <row r="50083" spans="1:9" x14ac:dyDescent="0.25">
      <c r="A50083" t="s">
        <v>12013</v>
      </c>
      <c r="B50083" t="s">
        <v>18011</v>
      </c>
      <c r="C50083" t="s">
        <v>18043</v>
      </c>
      <c r="D50083">
        <v>1707009</v>
      </c>
      <c r="E50083" t="s">
        <v>18155</v>
      </c>
      <c r="F50083" t="s">
        <v>138622</v>
      </c>
      <c r="G50083" t="s">
        <v>138623</v>
      </c>
      <c r="H50083">
        <v>-11.623545999999999</v>
      </c>
      <c r="I50083">
        <v>-46.819096999999999</v>
      </c>
    </row>
    <row r="50084" spans="1:9" x14ac:dyDescent="0.25">
      <c r="A50084" t="s">
        <v>138624</v>
      </c>
      <c r="B50084" t="s">
        <v>18011</v>
      </c>
      <c r="C50084" t="s">
        <v>18043</v>
      </c>
      <c r="D50084">
        <v>1707009</v>
      </c>
      <c r="E50084" t="s">
        <v>18143</v>
      </c>
      <c r="F50084" t="s">
        <v>45678</v>
      </c>
      <c r="G50084" t="s">
        <v>138625</v>
      </c>
      <c r="H50084">
        <v>-11.613861999999999</v>
      </c>
      <c r="I50084">
        <v>-46.828620000000001</v>
      </c>
    </row>
    <row r="50085" spans="1:9" x14ac:dyDescent="0.25">
      <c r="A50085" t="s">
        <v>138626</v>
      </c>
      <c r="B50085" t="s">
        <v>18011</v>
      </c>
      <c r="C50085" t="s">
        <v>18044</v>
      </c>
      <c r="D50085">
        <v>1707108</v>
      </c>
      <c r="E50085" t="s">
        <v>18155</v>
      </c>
      <c r="F50085" t="s">
        <v>138627</v>
      </c>
      <c r="G50085" t="s">
        <v>138628</v>
      </c>
      <c r="H50085">
        <v>-9.8004379999999998</v>
      </c>
      <c r="I50085">
        <v>-49.215367999999998</v>
      </c>
    </row>
    <row r="50086" spans="1:9" x14ac:dyDescent="0.25">
      <c r="A50086" t="s">
        <v>138629</v>
      </c>
      <c r="B50086" t="s">
        <v>18011</v>
      </c>
      <c r="C50086" t="s">
        <v>18044</v>
      </c>
      <c r="D50086">
        <v>1707108</v>
      </c>
      <c r="E50086" t="s">
        <v>18155</v>
      </c>
      <c r="F50086" t="s">
        <v>138630</v>
      </c>
      <c r="G50086" t="s">
        <v>138631</v>
      </c>
      <c r="H50086">
        <v>-9.8010739999999998</v>
      </c>
      <c r="I50086">
        <v>-49.214134999999999</v>
      </c>
    </row>
    <row r="50087" spans="1:9" x14ac:dyDescent="0.25">
      <c r="A50087" t="s">
        <v>138632</v>
      </c>
      <c r="B50087" t="s">
        <v>18011</v>
      </c>
      <c r="C50087" t="s">
        <v>18044</v>
      </c>
      <c r="D50087">
        <v>1707108</v>
      </c>
      <c r="E50087" t="s">
        <v>18143</v>
      </c>
      <c r="F50087" t="s">
        <v>138633</v>
      </c>
      <c r="G50087" t="s">
        <v>138634</v>
      </c>
      <c r="H50087">
        <v>-9.8005499999999994</v>
      </c>
      <c r="I50087">
        <v>-49.215727999999999</v>
      </c>
    </row>
    <row r="50088" spans="1:9" x14ac:dyDescent="0.25">
      <c r="A50088" t="s">
        <v>138635</v>
      </c>
      <c r="B50088" t="s">
        <v>18011</v>
      </c>
      <c r="C50088" t="s">
        <v>18044</v>
      </c>
      <c r="D50088">
        <v>1707108</v>
      </c>
      <c r="E50088" t="s">
        <v>18143</v>
      </c>
      <c r="F50088" t="s">
        <v>138636</v>
      </c>
      <c r="G50088" t="s">
        <v>138637</v>
      </c>
      <c r="H50088">
        <v>-9.8014080000000003</v>
      </c>
      <c r="I50088">
        <v>-49.215420000000002</v>
      </c>
    </row>
    <row r="50089" spans="1:9" x14ac:dyDescent="0.25">
      <c r="A50089" t="s">
        <v>12543</v>
      </c>
      <c r="B50089" t="s">
        <v>18011</v>
      </c>
      <c r="C50089" t="s">
        <v>18044</v>
      </c>
      <c r="D50089">
        <v>1707108</v>
      </c>
      <c r="E50089" t="s">
        <v>18143</v>
      </c>
      <c r="F50089" t="s">
        <v>138638</v>
      </c>
      <c r="G50089" t="s">
        <v>138639</v>
      </c>
      <c r="H50089">
        <v>-9.8014100000000006</v>
      </c>
      <c r="I50089">
        <v>-49.215273000000003</v>
      </c>
    </row>
    <row r="50090" spans="1:9" x14ac:dyDescent="0.25">
      <c r="A50090" t="s">
        <v>138640</v>
      </c>
      <c r="B50090" t="s">
        <v>18011</v>
      </c>
      <c r="C50090" t="s">
        <v>18045</v>
      </c>
      <c r="D50090">
        <v>1707207</v>
      </c>
      <c r="E50090" t="s">
        <v>18143</v>
      </c>
      <c r="F50090" t="s">
        <v>45867</v>
      </c>
      <c r="G50090" t="s">
        <v>138641</v>
      </c>
      <c r="H50090">
        <v>-9.2572810000000008</v>
      </c>
      <c r="I50090">
        <v>-49.064532</v>
      </c>
    </row>
    <row r="50091" spans="1:9" x14ac:dyDescent="0.25">
      <c r="A50091" t="s">
        <v>138642</v>
      </c>
      <c r="B50091" t="s">
        <v>18011</v>
      </c>
      <c r="C50091" t="s">
        <v>18046</v>
      </c>
      <c r="D50091">
        <v>1707306</v>
      </c>
      <c r="E50091" t="s">
        <v>18143</v>
      </c>
      <c r="F50091" t="s">
        <v>18250</v>
      </c>
      <c r="G50091" t="s">
        <v>138643</v>
      </c>
      <c r="H50091">
        <v>-11.342655000000001</v>
      </c>
      <c r="I50091">
        <v>-49.270598999999997</v>
      </c>
    </row>
    <row r="50092" spans="1:9" x14ac:dyDescent="0.25">
      <c r="A50092" t="s">
        <v>138644</v>
      </c>
      <c r="B50092" t="s">
        <v>18011</v>
      </c>
      <c r="C50092" t="s">
        <v>18046</v>
      </c>
      <c r="D50092">
        <v>1707306</v>
      </c>
      <c r="E50092" t="s">
        <v>18143</v>
      </c>
      <c r="F50092" t="s">
        <v>18335</v>
      </c>
      <c r="G50092" t="s">
        <v>138645</v>
      </c>
      <c r="H50092">
        <v>-11.342700000000001</v>
      </c>
      <c r="I50092">
        <v>-49.270637999999998</v>
      </c>
    </row>
    <row r="50093" spans="1:9" x14ac:dyDescent="0.25">
      <c r="A50093" t="s">
        <v>138646</v>
      </c>
      <c r="B50093" t="s">
        <v>18011</v>
      </c>
      <c r="C50093" t="s">
        <v>18047</v>
      </c>
      <c r="D50093">
        <v>1708205</v>
      </c>
      <c r="E50093" t="s">
        <v>18143</v>
      </c>
      <c r="F50093" t="s">
        <v>18242</v>
      </c>
      <c r="G50093" t="s">
        <v>84116</v>
      </c>
      <c r="H50093">
        <v>-11.804285999999999</v>
      </c>
      <c r="I50093">
        <v>-49.527948000000002</v>
      </c>
    </row>
    <row r="50094" spans="1:9" x14ac:dyDescent="0.25">
      <c r="A50094" t="s">
        <v>138647</v>
      </c>
      <c r="B50094" t="s">
        <v>18011</v>
      </c>
      <c r="C50094" t="s">
        <v>18047</v>
      </c>
      <c r="D50094">
        <v>1708205</v>
      </c>
      <c r="E50094" t="s">
        <v>18143</v>
      </c>
      <c r="F50094" t="s">
        <v>27073</v>
      </c>
      <c r="G50094" t="s">
        <v>84116</v>
      </c>
      <c r="H50094">
        <v>-11.804344</v>
      </c>
      <c r="I50094">
        <v>-49.527842</v>
      </c>
    </row>
    <row r="50095" spans="1:9" x14ac:dyDescent="0.25">
      <c r="A50095" t="s">
        <v>138648</v>
      </c>
      <c r="B50095" t="s">
        <v>18011</v>
      </c>
      <c r="C50095" t="s">
        <v>18047</v>
      </c>
      <c r="D50095">
        <v>1708205</v>
      </c>
      <c r="E50095" t="s">
        <v>18143</v>
      </c>
      <c r="F50095" t="s">
        <v>22734</v>
      </c>
      <c r="G50095" t="s">
        <v>138649</v>
      </c>
      <c r="H50095">
        <v>-11.803385</v>
      </c>
      <c r="I50095">
        <v>-49.527585999999999</v>
      </c>
    </row>
    <row r="50096" spans="1:9" x14ac:dyDescent="0.25">
      <c r="A50096" t="s">
        <v>138650</v>
      </c>
      <c r="B50096" t="s">
        <v>18011</v>
      </c>
      <c r="C50096" t="s">
        <v>18047</v>
      </c>
      <c r="D50096">
        <v>1708205</v>
      </c>
      <c r="E50096" t="s">
        <v>18155</v>
      </c>
      <c r="F50096" t="s">
        <v>138651</v>
      </c>
      <c r="G50096" t="s">
        <v>138652</v>
      </c>
      <c r="H50096">
        <v>-11.805446</v>
      </c>
      <c r="I50096">
        <v>-49.526780000000002</v>
      </c>
    </row>
    <row r="50097" spans="1:9" x14ac:dyDescent="0.25">
      <c r="A50097" t="s">
        <v>138653</v>
      </c>
      <c r="B50097" t="s">
        <v>18011</v>
      </c>
      <c r="C50097" t="s">
        <v>18047</v>
      </c>
      <c r="D50097">
        <v>1708205</v>
      </c>
      <c r="E50097" t="s">
        <v>18155</v>
      </c>
      <c r="F50097" t="s">
        <v>19329</v>
      </c>
      <c r="G50097" t="s">
        <v>138654</v>
      </c>
      <c r="H50097">
        <v>-11.801116</v>
      </c>
      <c r="I50097">
        <v>-49.530259999999998</v>
      </c>
    </row>
    <row r="50098" spans="1:9" x14ac:dyDescent="0.25">
      <c r="A50098" t="s">
        <v>138655</v>
      </c>
      <c r="B50098" t="s">
        <v>18011</v>
      </c>
      <c r="C50098" t="s">
        <v>18047</v>
      </c>
      <c r="D50098">
        <v>1708205</v>
      </c>
      <c r="E50098" t="s">
        <v>18143</v>
      </c>
      <c r="F50098" t="s">
        <v>26045</v>
      </c>
      <c r="G50098" t="s">
        <v>84116</v>
      </c>
      <c r="H50098">
        <v>-11.804166</v>
      </c>
      <c r="I50098">
        <v>-49.528146</v>
      </c>
    </row>
    <row r="50099" spans="1:9" x14ac:dyDescent="0.25">
      <c r="A50099" t="s">
        <v>138656</v>
      </c>
      <c r="B50099" t="s">
        <v>18011</v>
      </c>
      <c r="C50099" t="s">
        <v>18047</v>
      </c>
      <c r="D50099">
        <v>1708205</v>
      </c>
      <c r="E50099" t="s">
        <v>18143</v>
      </c>
      <c r="F50099" t="s">
        <v>34910</v>
      </c>
      <c r="G50099" t="s">
        <v>138657</v>
      </c>
      <c r="H50099">
        <v>-11.796746000000001</v>
      </c>
      <c r="I50099">
        <v>-49.529513999999999</v>
      </c>
    </row>
    <row r="50100" spans="1:9" x14ac:dyDescent="0.25">
      <c r="A50100" t="s">
        <v>138658</v>
      </c>
      <c r="B50100" t="s">
        <v>18011</v>
      </c>
      <c r="C50100" t="s">
        <v>18048</v>
      </c>
      <c r="D50100">
        <v>1708304</v>
      </c>
      <c r="E50100" t="s">
        <v>18155</v>
      </c>
      <c r="F50100" t="s">
        <v>138659</v>
      </c>
      <c r="G50100" t="s">
        <v>56260</v>
      </c>
      <c r="H50100">
        <v>-8.7760370000000005</v>
      </c>
      <c r="I50100">
        <v>-48.933463000000003</v>
      </c>
    </row>
    <row r="50101" spans="1:9" x14ac:dyDescent="0.25">
      <c r="A50101" t="s">
        <v>138660</v>
      </c>
      <c r="B50101" t="s">
        <v>18011</v>
      </c>
      <c r="C50101" t="s">
        <v>18049</v>
      </c>
      <c r="D50101">
        <v>1709005</v>
      </c>
      <c r="E50101" t="s">
        <v>18143</v>
      </c>
      <c r="F50101" t="s">
        <v>20866</v>
      </c>
      <c r="G50101" t="s">
        <v>138661</v>
      </c>
      <c r="H50101">
        <v>-8.3843890000000005</v>
      </c>
      <c r="I50101">
        <v>-47.763934999999996</v>
      </c>
    </row>
    <row r="50102" spans="1:9" x14ac:dyDescent="0.25">
      <c r="A50102" t="s">
        <v>138662</v>
      </c>
      <c r="B50102" t="s">
        <v>18011</v>
      </c>
      <c r="C50102" t="s">
        <v>18049</v>
      </c>
      <c r="D50102">
        <v>1709005</v>
      </c>
      <c r="E50102" t="s">
        <v>18155</v>
      </c>
      <c r="F50102" t="s">
        <v>138663</v>
      </c>
      <c r="G50102" t="s">
        <v>138664</v>
      </c>
      <c r="H50102">
        <v>-7.7123790000000003</v>
      </c>
      <c r="I50102">
        <v>-47.315807999999997</v>
      </c>
    </row>
    <row r="50103" spans="1:9" x14ac:dyDescent="0.25">
      <c r="A50103" t="s">
        <v>138665</v>
      </c>
      <c r="B50103" t="s">
        <v>18011</v>
      </c>
      <c r="C50103" t="s">
        <v>18049</v>
      </c>
      <c r="D50103">
        <v>1709005</v>
      </c>
      <c r="E50103" t="s">
        <v>18143</v>
      </c>
      <c r="F50103" t="s">
        <v>138666</v>
      </c>
      <c r="G50103" t="s">
        <v>138664</v>
      </c>
      <c r="H50103">
        <v>-7.7120100000000003</v>
      </c>
      <c r="I50103">
        <v>-47.315474999999999</v>
      </c>
    </row>
    <row r="50104" spans="1:9" x14ac:dyDescent="0.25">
      <c r="A50104" t="s">
        <v>138667</v>
      </c>
      <c r="B50104" t="s">
        <v>18011</v>
      </c>
      <c r="C50104" t="s">
        <v>18050</v>
      </c>
      <c r="D50104">
        <v>1709302</v>
      </c>
      <c r="E50104" t="s">
        <v>18143</v>
      </c>
      <c r="F50104" t="s">
        <v>138668</v>
      </c>
      <c r="G50104" t="s">
        <v>42016</v>
      </c>
      <c r="H50104">
        <v>-8.8333259999999996</v>
      </c>
      <c r="I50104">
        <v>-48.510285000000003</v>
      </c>
    </row>
    <row r="50105" spans="1:9" x14ac:dyDescent="0.25">
      <c r="A50105" t="s">
        <v>138669</v>
      </c>
      <c r="B50105" t="s">
        <v>18011</v>
      </c>
      <c r="C50105" t="s">
        <v>18050</v>
      </c>
      <c r="D50105">
        <v>1709302</v>
      </c>
      <c r="E50105" t="s">
        <v>18143</v>
      </c>
      <c r="F50105" t="s">
        <v>18401</v>
      </c>
      <c r="G50105" t="s">
        <v>138670</v>
      </c>
      <c r="H50105">
        <v>-8.8333279999999998</v>
      </c>
      <c r="I50105">
        <v>-48.510368999999997</v>
      </c>
    </row>
    <row r="50106" spans="1:9" x14ac:dyDescent="0.25">
      <c r="A50106" t="s">
        <v>138671</v>
      </c>
      <c r="B50106" t="s">
        <v>18011</v>
      </c>
      <c r="C50106" t="s">
        <v>18050</v>
      </c>
      <c r="D50106">
        <v>1709302</v>
      </c>
      <c r="E50106" t="s">
        <v>18155</v>
      </c>
      <c r="F50106" t="s">
        <v>138672</v>
      </c>
      <c r="G50106" t="s">
        <v>42016</v>
      </c>
      <c r="H50106">
        <v>-8.8334659999999996</v>
      </c>
      <c r="I50106">
        <v>-48.510312999999996</v>
      </c>
    </row>
    <row r="50107" spans="1:9" x14ac:dyDescent="0.25">
      <c r="A50107" t="s">
        <v>138673</v>
      </c>
      <c r="B50107" t="s">
        <v>18011</v>
      </c>
      <c r="C50107" t="s">
        <v>18050</v>
      </c>
      <c r="D50107">
        <v>1709302</v>
      </c>
      <c r="E50107" t="s">
        <v>18143</v>
      </c>
      <c r="F50107" t="s">
        <v>20104</v>
      </c>
      <c r="G50107" t="s">
        <v>138674</v>
      </c>
      <c r="H50107">
        <v>-8.8335290000000004</v>
      </c>
      <c r="I50107">
        <v>-48.511121000000003</v>
      </c>
    </row>
    <row r="50108" spans="1:9" x14ac:dyDescent="0.25">
      <c r="A50108" t="s">
        <v>138675</v>
      </c>
      <c r="B50108" t="s">
        <v>18011</v>
      </c>
      <c r="C50108" t="s">
        <v>18050</v>
      </c>
      <c r="D50108">
        <v>1709302</v>
      </c>
      <c r="E50108" t="s">
        <v>18143</v>
      </c>
      <c r="F50108" t="s">
        <v>138676</v>
      </c>
      <c r="G50108" t="s">
        <v>138677</v>
      </c>
      <c r="H50108">
        <v>-8.8379069999999995</v>
      </c>
      <c r="I50108">
        <v>-48.500948000000001</v>
      </c>
    </row>
    <row r="50109" spans="1:9" x14ac:dyDescent="0.25">
      <c r="A50109" t="s">
        <v>138678</v>
      </c>
      <c r="B50109" t="s">
        <v>18011</v>
      </c>
      <c r="C50109" t="s">
        <v>18051</v>
      </c>
      <c r="D50109">
        <v>1709500</v>
      </c>
      <c r="E50109" t="s">
        <v>18143</v>
      </c>
      <c r="F50109" t="s">
        <v>18897</v>
      </c>
      <c r="G50109" t="s">
        <v>138679</v>
      </c>
      <c r="H50109">
        <v>-11.728761</v>
      </c>
      <c r="I50109">
        <v>-49.068457000000002</v>
      </c>
    </row>
    <row r="50110" spans="1:9" x14ac:dyDescent="0.25">
      <c r="A50110" t="s">
        <v>138680</v>
      </c>
      <c r="B50110" t="s">
        <v>18011</v>
      </c>
      <c r="C50110" t="s">
        <v>18051</v>
      </c>
      <c r="D50110">
        <v>1709500</v>
      </c>
      <c r="E50110" t="s">
        <v>18143</v>
      </c>
      <c r="F50110" t="s">
        <v>138681</v>
      </c>
      <c r="G50110" t="s">
        <v>138682</v>
      </c>
      <c r="H50110">
        <v>-11.729238</v>
      </c>
      <c r="I50110">
        <v>-49.071370000000002</v>
      </c>
    </row>
    <row r="50111" spans="1:9" x14ac:dyDescent="0.25">
      <c r="A50111" t="s">
        <v>138683</v>
      </c>
      <c r="B50111" t="s">
        <v>18011</v>
      </c>
      <c r="C50111" t="s">
        <v>18051</v>
      </c>
      <c r="D50111">
        <v>1709500</v>
      </c>
      <c r="E50111" t="s">
        <v>18143</v>
      </c>
      <c r="F50111" t="s">
        <v>138684</v>
      </c>
      <c r="G50111" t="s">
        <v>138685</v>
      </c>
      <c r="H50111">
        <v>-11.729087</v>
      </c>
      <c r="I50111">
        <v>-49.071471000000003</v>
      </c>
    </row>
    <row r="50112" spans="1:9" x14ac:dyDescent="0.25">
      <c r="A50112" t="s">
        <v>138686</v>
      </c>
      <c r="B50112" t="s">
        <v>18011</v>
      </c>
      <c r="C50112" t="s">
        <v>18051</v>
      </c>
      <c r="D50112">
        <v>1709500</v>
      </c>
      <c r="E50112" t="s">
        <v>18143</v>
      </c>
      <c r="F50112" t="s">
        <v>19485</v>
      </c>
      <c r="G50112" t="s">
        <v>138687</v>
      </c>
      <c r="H50112">
        <v>-11.729338</v>
      </c>
      <c r="I50112">
        <v>-49.069859999999998</v>
      </c>
    </row>
    <row r="50113" spans="1:9" x14ac:dyDescent="0.25">
      <c r="A50113" t="s">
        <v>138688</v>
      </c>
      <c r="B50113" t="s">
        <v>18011</v>
      </c>
      <c r="C50113" t="s">
        <v>18051</v>
      </c>
      <c r="D50113">
        <v>1709500</v>
      </c>
      <c r="E50113" t="s">
        <v>18155</v>
      </c>
      <c r="F50113" t="s">
        <v>138689</v>
      </c>
      <c r="G50113" t="s">
        <v>138690</v>
      </c>
      <c r="H50113">
        <v>-11.730428</v>
      </c>
      <c r="I50113">
        <v>-49.114966000000003</v>
      </c>
    </row>
    <row r="50114" spans="1:9" x14ac:dyDescent="0.25">
      <c r="A50114" t="s">
        <v>138691</v>
      </c>
      <c r="B50114" t="s">
        <v>18011</v>
      </c>
      <c r="C50114" t="s">
        <v>18051</v>
      </c>
      <c r="D50114">
        <v>1709500</v>
      </c>
      <c r="E50114" t="s">
        <v>18143</v>
      </c>
      <c r="F50114" t="s">
        <v>138692</v>
      </c>
      <c r="G50114" t="s">
        <v>138693</v>
      </c>
      <c r="H50114">
        <v>-11.728598</v>
      </c>
      <c r="I50114">
        <v>-49.068426000000002</v>
      </c>
    </row>
    <row r="50115" spans="1:9" x14ac:dyDescent="0.25">
      <c r="A50115" t="s">
        <v>138694</v>
      </c>
      <c r="B50115" t="s">
        <v>18011</v>
      </c>
      <c r="C50115" t="s">
        <v>18051</v>
      </c>
      <c r="D50115">
        <v>1709500</v>
      </c>
      <c r="E50115" t="s">
        <v>18143</v>
      </c>
      <c r="F50115" t="s">
        <v>138695</v>
      </c>
      <c r="G50115" t="s">
        <v>138696</v>
      </c>
      <c r="H50115">
        <v>-11.72837</v>
      </c>
      <c r="I50115">
        <v>-49.070430000000002</v>
      </c>
    </row>
    <row r="50116" spans="1:9" x14ac:dyDescent="0.25">
      <c r="A50116" t="s">
        <v>138697</v>
      </c>
      <c r="B50116" t="s">
        <v>18011</v>
      </c>
      <c r="C50116" t="s">
        <v>18051</v>
      </c>
      <c r="D50116">
        <v>1709500</v>
      </c>
      <c r="E50116" t="s">
        <v>18143</v>
      </c>
      <c r="F50116" t="s">
        <v>138698</v>
      </c>
      <c r="G50116" t="s">
        <v>138699</v>
      </c>
      <c r="H50116">
        <v>-11.727677</v>
      </c>
      <c r="I50116">
        <v>-49.069592</v>
      </c>
    </row>
    <row r="50117" spans="1:9" x14ac:dyDescent="0.25">
      <c r="A50117" t="s">
        <v>138700</v>
      </c>
      <c r="B50117" t="s">
        <v>18011</v>
      </c>
      <c r="C50117" t="s">
        <v>18051</v>
      </c>
      <c r="D50117">
        <v>1709500</v>
      </c>
      <c r="E50117" t="s">
        <v>18143</v>
      </c>
      <c r="F50117" t="s">
        <v>138701</v>
      </c>
      <c r="G50117" t="s">
        <v>138702</v>
      </c>
      <c r="H50117">
        <v>-11.727995999999999</v>
      </c>
      <c r="I50117">
        <v>-49.070329999999998</v>
      </c>
    </row>
    <row r="50118" spans="1:9" x14ac:dyDescent="0.25">
      <c r="A50118" t="s">
        <v>138703</v>
      </c>
      <c r="B50118" t="s">
        <v>18011</v>
      </c>
      <c r="C50118" t="s">
        <v>18051</v>
      </c>
      <c r="D50118">
        <v>1709500</v>
      </c>
      <c r="E50118" t="s">
        <v>18143</v>
      </c>
      <c r="F50118" t="s">
        <v>138704</v>
      </c>
      <c r="G50118" t="s">
        <v>138705</v>
      </c>
      <c r="H50118">
        <v>-11.73067</v>
      </c>
      <c r="I50118">
        <v>-49.067003</v>
      </c>
    </row>
    <row r="50119" spans="1:9" x14ac:dyDescent="0.25">
      <c r="A50119" t="s">
        <v>138706</v>
      </c>
      <c r="B50119" t="s">
        <v>18011</v>
      </c>
      <c r="C50119" t="s">
        <v>18051</v>
      </c>
      <c r="D50119">
        <v>1709500</v>
      </c>
      <c r="E50119" t="s">
        <v>18143</v>
      </c>
      <c r="F50119" t="s">
        <v>138707</v>
      </c>
      <c r="G50119" t="s">
        <v>138708</v>
      </c>
      <c r="H50119">
        <v>-11.730352999999999</v>
      </c>
      <c r="I50119">
        <v>-49.067290999999997</v>
      </c>
    </row>
    <row r="50120" spans="1:9" x14ac:dyDescent="0.25">
      <c r="A50120" t="s">
        <v>138709</v>
      </c>
      <c r="B50120" t="s">
        <v>18011</v>
      </c>
      <c r="C50120" t="s">
        <v>18051</v>
      </c>
      <c r="D50120">
        <v>1709500</v>
      </c>
      <c r="E50120" t="s">
        <v>18143</v>
      </c>
      <c r="F50120" t="s">
        <v>138710</v>
      </c>
      <c r="G50120" t="s">
        <v>138711</v>
      </c>
      <c r="H50120">
        <v>-11.729411000000001</v>
      </c>
      <c r="I50120">
        <v>-49.066623</v>
      </c>
    </row>
    <row r="50121" spans="1:9" x14ac:dyDescent="0.25">
      <c r="A50121" t="s">
        <v>138712</v>
      </c>
      <c r="B50121" t="s">
        <v>18011</v>
      </c>
      <c r="C50121" t="s">
        <v>18051</v>
      </c>
      <c r="D50121">
        <v>1709500</v>
      </c>
      <c r="E50121" t="s">
        <v>18143</v>
      </c>
      <c r="F50121" t="s">
        <v>18335</v>
      </c>
      <c r="G50121" t="s">
        <v>138713</v>
      </c>
      <c r="H50121">
        <v>-11.729170999999999</v>
      </c>
      <c r="I50121">
        <v>-49.068246000000002</v>
      </c>
    </row>
    <row r="50122" spans="1:9" x14ac:dyDescent="0.25">
      <c r="A50122" t="s">
        <v>138714</v>
      </c>
      <c r="B50122" t="s">
        <v>18011</v>
      </c>
      <c r="C50122" t="s">
        <v>18051</v>
      </c>
      <c r="D50122">
        <v>1709500</v>
      </c>
      <c r="E50122" t="s">
        <v>18143</v>
      </c>
      <c r="F50122" t="s">
        <v>138715</v>
      </c>
      <c r="G50122" t="s">
        <v>138716</v>
      </c>
      <c r="H50122">
        <v>-11.729353</v>
      </c>
      <c r="I50122">
        <v>-49.071644999999997</v>
      </c>
    </row>
    <row r="50123" spans="1:9" x14ac:dyDescent="0.25">
      <c r="A50123" t="s">
        <v>138717</v>
      </c>
      <c r="B50123" t="s">
        <v>18011</v>
      </c>
      <c r="C50123" t="s">
        <v>18051</v>
      </c>
      <c r="D50123">
        <v>1709500</v>
      </c>
      <c r="E50123" t="s">
        <v>18143</v>
      </c>
      <c r="F50123" t="s">
        <v>138718</v>
      </c>
      <c r="G50123" t="s">
        <v>138719</v>
      </c>
      <c r="H50123">
        <v>-11.728406</v>
      </c>
      <c r="I50123">
        <v>-49.070594999999997</v>
      </c>
    </row>
    <row r="50124" spans="1:9" x14ac:dyDescent="0.25">
      <c r="A50124" t="s">
        <v>138720</v>
      </c>
      <c r="B50124" t="s">
        <v>18011</v>
      </c>
      <c r="C50124" t="s">
        <v>18051</v>
      </c>
      <c r="D50124">
        <v>1709500</v>
      </c>
      <c r="E50124" t="s">
        <v>18143</v>
      </c>
      <c r="F50124" t="s">
        <v>138721</v>
      </c>
      <c r="G50124" t="s">
        <v>138722</v>
      </c>
      <c r="H50124">
        <v>-11.727892000000001</v>
      </c>
      <c r="I50124">
        <v>-49.070372999999996</v>
      </c>
    </row>
    <row r="50125" spans="1:9" x14ac:dyDescent="0.25">
      <c r="A50125" t="s">
        <v>138723</v>
      </c>
      <c r="B50125" t="s">
        <v>18011</v>
      </c>
      <c r="C50125" t="s">
        <v>18051</v>
      </c>
      <c r="D50125">
        <v>1709500</v>
      </c>
      <c r="E50125" t="s">
        <v>18143</v>
      </c>
      <c r="F50125" t="s">
        <v>18144</v>
      </c>
      <c r="G50125" t="s">
        <v>138724</v>
      </c>
      <c r="H50125">
        <v>-11.727987000000001</v>
      </c>
      <c r="I50125">
        <v>-49.069778999999997</v>
      </c>
    </row>
    <row r="50126" spans="1:9" x14ac:dyDescent="0.25">
      <c r="A50126" t="s">
        <v>138725</v>
      </c>
      <c r="B50126" t="s">
        <v>18011</v>
      </c>
      <c r="C50126" t="s">
        <v>18051</v>
      </c>
      <c r="D50126">
        <v>1709500</v>
      </c>
      <c r="E50126" t="s">
        <v>18155</v>
      </c>
      <c r="F50126" t="s">
        <v>138726</v>
      </c>
      <c r="G50126" t="s">
        <v>138727</v>
      </c>
      <c r="H50126">
        <v>-11.729892</v>
      </c>
      <c r="I50126">
        <v>-49.067649000000003</v>
      </c>
    </row>
    <row r="50127" spans="1:9" x14ac:dyDescent="0.25">
      <c r="A50127" t="s">
        <v>11895</v>
      </c>
      <c r="B50127" t="s">
        <v>18011</v>
      </c>
      <c r="C50127" t="s">
        <v>18051</v>
      </c>
      <c r="D50127">
        <v>1709500</v>
      </c>
      <c r="E50127" t="s">
        <v>18143</v>
      </c>
      <c r="F50127" t="s">
        <v>138728</v>
      </c>
      <c r="G50127" t="s">
        <v>138729</v>
      </c>
      <c r="H50127">
        <v>-11.729374999999999</v>
      </c>
      <c r="I50127">
        <v>-49.069338000000002</v>
      </c>
    </row>
    <row r="50128" spans="1:9" x14ac:dyDescent="0.25">
      <c r="A50128" t="s">
        <v>11997</v>
      </c>
      <c r="B50128" t="s">
        <v>18011</v>
      </c>
      <c r="C50128" t="s">
        <v>18051</v>
      </c>
      <c r="D50128">
        <v>1709500</v>
      </c>
      <c r="E50128" t="s">
        <v>18143</v>
      </c>
      <c r="F50128" t="s">
        <v>138730</v>
      </c>
      <c r="G50128" t="s">
        <v>138731</v>
      </c>
      <c r="H50128">
        <v>-11.730486000000001</v>
      </c>
      <c r="I50128">
        <v>-49.071035999999999</v>
      </c>
    </row>
    <row r="50129" spans="1:9" x14ac:dyDescent="0.25">
      <c r="A50129" t="s">
        <v>138732</v>
      </c>
      <c r="B50129" t="s">
        <v>18011</v>
      </c>
      <c r="C50129" t="s">
        <v>18051</v>
      </c>
      <c r="D50129">
        <v>1709500</v>
      </c>
      <c r="E50129" t="s">
        <v>18155</v>
      </c>
      <c r="F50129" t="s">
        <v>73801</v>
      </c>
      <c r="G50129" t="s">
        <v>138733</v>
      </c>
      <c r="H50129">
        <v>-11.727767999999999</v>
      </c>
      <c r="I50129">
        <v>-49.066662999999998</v>
      </c>
    </row>
    <row r="50130" spans="1:9" x14ac:dyDescent="0.25">
      <c r="A50130" t="s">
        <v>138734</v>
      </c>
      <c r="B50130" t="s">
        <v>18011</v>
      </c>
      <c r="C50130" t="s">
        <v>18051</v>
      </c>
      <c r="D50130">
        <v>1709500</v>
      </c>
      <c r="E50130" t="s">
        <v>18143</v>
      </c>
      <c r="F50130" t="s">
        <v>18401</v>
      </c>
      <c r="G50130" t="s">
        <v>138735</v>
      </c>
      <c r="H50130">
        <v>-11.727974</v>
      </c>
      <c r="I50130">
        <v>-49.069037000000002</v>
      </c>
    </row>
    <row r="50131" spans="1:9" x14ac:dyDescent="0.25">
      <c r="A50131" t="s">
        <v>12440</v>
      </c>
      <c r="B50131" t="s">
        <v>18011</v>
      </c>
      <c r="C50131" t="s">
        <v>18051</v>
      </c>
      <c r="D50131">
        <v>1709500</v>
      </c>
      <c r="E50131" t="s">
        <v>18143</v>
      </c>
      <c r="F50131" t="s">
        <v>138736</v>
      </c>
      <c r="G50131" t="s">
        <v>138737</v>
      </c>
      <c r="H50131">
        <v>-11.728858000000001</v>
      </c>
      <c r="I50131">
        <v>-49.067014999999998</v>
      </c>
    </row>
    <row r="50132" spans="1:9" x14ac:dyDescent="0.25">
      <c r="A50132" t="s">
        <v>138738</v>
      </c>
      <c r="B50132" t="s">
        <v>18011</v>
      </c>
      <c r="C50132" t="s">
        <v>18051</v>
      </c>
      <c r="D50132">
        <v>1709500</v>
      </c>
      <c r="E50132" t="s">
        <v>18143</v>
      </c>
      <c r="F50132" t="s">
        <v>138739</v>
      </c>
      <c r="G50132" t="s">
        <v>138740</v>
      </c>
      <c r="H50132">
        <v>-11.729022000000001</v>
      </c>
      <c r="I50132">
        <v>-49.071159999999999</v>
      </c>
    </row>
    <row r="50133" spans="1:9" x14ac:dyDescent="0.25">
      <c r="A50133" t="s">
        <v>138741</v>
      </c>
      <c r="B50133" t="s">
        <v>18011</v>
      </c>
      <c r="C50133" t="s">
        <v>18051</v>
      </c>
      <c r="D50133">
        <v>1709500</v>
      </c>
      <c r="E50133" t="s">
        <v>18143</v>
      </c>
      <c r="F50133" t="s">
        <v>18335</v>
      </c>
      <c r="G50133" t="s">
        <v>138742</v>
      </c>
      <c r="H50133">
        <v>-11.728599000000001</v>
      </c>
      <c r="I50133">
        <v>-49.068750000000001</v>
      </c>
    </row>
    <row r="50134" spans="1:9" x14ac:dyDescent="0.25">
      <c r="A50134" t="s">
        <v>138743</v>
      </c>
      <c r="B50134" t="s">
        <v>18011</v>
      </c>
      <c r="C50134" t="s">
        <v>18051</v>
      </c>
      <c r="D50134">
        <v>1709500</v>
      </c>
      <c r="E50134" t="s">
        <v>18143</v>
      </c>
      <c r="F50134" t="s">
        <v>18534</v>
      </c>
      <c r="G50134" t="s">
        <v>138744</v>
      </c>
      <c r="H50134">
        <v>-11.727717999999999</v>
      </c>
      <c r="I50134">
        <v>-49.069595</v>
      </c>
    </row>
    <row r="50135" spans="1:9" x14ac:dyDescent="0.25">
      <c r="A50135" t="s">
        <v>12557</v>
      </c>
      <c r="B50135" t="s">
        <v>18011</v>
      </c>
      <c r="C50135" t="s">
        <v>18051</v>
      </c>
      <c r="D50135">
        <v>1709500</v>
      </c>
      <c r="E50135" t="s">
        <v>18155</v>
      </c>
      <c r="F50135" t="s">
        <v>30637</v>
      </c>
      <c r="G50135" t="s">
        <v>138745</v>
      </c>
      <c r="H50135">
        <v>-11.727307</v>
      </c>
      <c r="I50135">
        <v>-49.068361000000003</v>
      </c>
    </row>
    <row r="50136" spans="1:9" x14ac:dyDescent="0.25">
      <c r="A50136" t="s">
        <v>138746</v>
      </c>
      <c r="B50136" t="s">
        <v>18011</v>
      </c>
      <c r="C50136" t="s">
        <v>18051</v>
      </c>
      <c r="D50136">
        <v>1709500</v>
      </c>
      <c r="E50136" t="s">
        <v>18143</v>
      </c>
      <c r="F50136" t="s">
        <v>18335</v>
      </c>
      <c r="G50136" t="s">
        <v>138747</v>
      </c>
      <c r="H50136">
        <v>-11.729412999999999</v>
      </c>
      <c r="I50136">
        <v>-49.066617999999998</v>
      </c>
    </row>
    <row r="50137" spans="1:9" x14ac:dyDescent="0.25">
      <c r="A50137" t="s">
        <v>138748</v>
      </c>
      <c r="B50137" t="s">
        <v>18011</v>
      </c>
      <c r="C50137" t="s">
        <v>18051</v>
      </c>
      <c r="D50137">
        <v>1709500</v>
      </c>
      <c r="E50137" t="s">
        <v>18143</v>
      </c>
      <c r="F50137" t="s">
        <v>138749</v>
      </c>
      <c r="G50137" t="s">
        <v>138750</v>
      </c>
      <c r="H50137">
        <v>-11.729027</v>
      </c>
      <c r="I50137">
        <v>-49.071019999999997</v>
      </c>
    </row>
    <row r="50138" spans="1:9" x14ac:dyDescent="0.25">
      <c r="A50138" t="s">
        <v>138751</v>
      </c>
      <c r="B50138" t="s">
        <v>18011</v>
      </c>
      <c r="C50138" t="s">
        <v>18051</v>
      </c>
      <c r="D50138">
        <v>1709500</v>
      </c>
      <c r="E50138" t="s">
        <v>18143</v>
      </c>
      <c r="F50138" t="s">
        <v>138752</v>
      </c>
      <c r="G50138" t="s">
        <v>138753</v>
      </c>
      <c r="H50138">
        <v>-11.727264</v>
      </c>
      <c r="I50138">
        <v>-49.068235000000001</v>
      </c>
    </row>
    <row r="50139" spans="1:9" x14ac:dyDescent="0.25">
      <c r="A50139" t="s">
        <v>138754</v>
      </c>
      <c r="B50139" t="s">
        <v>18011</v>
      </c>
      <c r="C50139" t="s">
        <v>18051</v>
      </c>
      <c r="D50139">
        <v>1709500</v>
      </c>
      <c r="E50139" t="s">
        <v>18143</v>
      </c>
      <c r="F50139" t="s">
        <v>38173</v>
      </c>
      <c r="G50139" t="s">
        <v>138755</v>
      </c>
      <c r="H50139">
        <v>-11.728756000000001</v>
      </c>
      <c r="I50139">
        <v>-49.068919999999999</v>
      </c>
    </row>
    <row r="50140" spans="1:9" x14ac:dyDescent="0.25">
      <c r="A50140" t="s">
        <v>138756</v>
      </c>
      <c r="B50140" t="s">
        <v>18011</v>
      </c>
      <c r="C50140" t="s">
        <v>18051</v>
      </c>
      <c r="D50140">
        <v>1709500</v>
      </c>
      <c r="E50140" t="s">
        <v>18155</v>
      </c>
      <c r="F50140" t="s">
        <v>138757</v>
      </c>
      <c r="G50140" t="s">
        <v>138758</v>
      </c>
      <c r="H50140">
        <v>-11.740015</v>
      </c>
      <c r="I50140">
        <v>-49.079433999999999</v>
      </c>
    </row>
    <row r="50141" spans="1:9" x14ac:dyDescent="0.25">
      <c r="A50141" t="s">
        <v>138759</v>
      </c>
      <c r="B50141" t="s">
        <v>18011</v>
      </c>
      <c r="C50141" t="s">
        <v>18051</v>
      </c>
      <c r="D50141">
        <v>1709500</v>
      </c>
      <c r="E50141" t="s">
        <v>18143</v>
      </c>
      <c r="F50141" t="s">
        <v>18242</v>
      </c>
      <c r="G50141" t="s">
        <v>138690</v>
      </c>
      <c r="H50141">
        <v>-11.730401000000001</v>
      </c>
      <c r="I50141">
        <v>-49.114846</v>
      </c>
    </row>
    <row r="50142" spans="1:9" x14ac:dyDescent="0.25">
      <c r="A50142" t="s">
        <v>12582</v>
      </c>
      <c r="B50142" t="s">
        <v>18011</v>
      </c>
      <c r="C50142" t="s">
        <v>18051</v>
      </c>
      <c r="D50142">
        <v>1709500</v>
      </c>
      <c r="E50142" t="s">
        <v>18143</v>
      </c>
      <c r="F50142" t="s">
        <v>138760</v>
      </c>
      <c r="G50142" t="s">
        <v>138761</v>
      </c>
      <c r="H50142">
        <v>-11.727798</v>
      </c>
      <c r="I50142">
        <v>-49.069223000000001</v>
      </c>
    </row>
    <row r="50143" spans="1:9" x14ac:dyDescent="0.25">
      <c r="A50143" t="s">
        <v>138762</v>
      </c>
      <c r="B50143" t="s">
        <v>18011</v>
      </c>
      <c r="C50143" t="s">
        <v>18051</v>
      </c>
      <c r="D50143">
        <v>1709500</v>
      </c>
      <c r="E50143" t="s">
        <v>18143</v>
      </c>
      <c r="F50143" t="s">
        <v>138763</v>
      </c>
      <c r="G50143" t="s">
        <v>138705</v>
      </c>
      <c r="H50143">
        <v>-11.730551999999999</v>
      </c>
      <c r="I50143">
        <v>-49.067062</v>
      </c>
    </row>
    <row r="50144" spans="1:9" x14ac:dyDescent="0.25">
      <c r="A50144" t="s">
        <v>138764</v>
      </c>
      <c r="B50144" t="s">
        <v>18011</v>
      </c>
      <c r="C50144" t="s">
        <v>18051</v>
      </c>
      <c r="D50144">
        <v>1709500</v>
      </c>
      <c r="E50144" t="s">
        <v>18143</v>
      </c>
      <c r="F50144" t="s">
        <v>138765</v>
      </c>
      <c r="G50144" t="s">
        <v>138766</v>
      </c>
      <c r="H50144">
        <v>-11.730088</v>
      </c>
      <c r="I50144">
        <v>-49.070780999999997</v>
      </c>
    </row>
    <row r="50145" spans="1:9" x14ac:dyDescent="0.25">
      <c r="A50145" t="s">
        <v>138767</v>
      </c>
      <c r="B50145" t="s">
        <v>18011</v>
      </c>
      <c r="C50145" t="s">
        <v>18051</v>
      </c>
      <c r="D50145">
        <v>1709500</v>
      </c>
      <c r="E50145" t="s">
        <v>18143</v>
      </c>
      <c r="F50145" t="s">
        <v>138768</v>
      </c>
      <c r="G50145" t="s">
        <v>138769</v>
      </c>
      <c r="H50145">
        <v>-11.727728000000001</v>
      </c>
      <c r="I50145">
        <v>-49.069254000000001</v>
      </c>
    </row>
    <row r="50146" spans="1:9" x14ac:dyDescent="0.25">
      <c r="A50146" t="s">
        <v>138770</v>
      </c>
      <c r="B50146" t="s">
        <v>18011</v>
      </c>
      <c r="C50146" t="s">
        <v>8447</v>
      </c>
      <c r="D50146">
        <v>1709807</v>
      </c>
      <c r="E50146" t="s">
        <v>18143</v>
      </c>
      <c r="F50146" t="s">
        <v>138771</v>
      </c>
      <c r="G50146" t="s">
        <v>62495</v>
      </c>
      <c r="H50146">
        <v>-11.242533</v>
      </c>
      <c r="I50146">
        <v>-48.443941000000002</v>
      </c>
    </row>
    <row r="50147" spans="1:9" x14ac:dyDescent="0.25">
      <c r="A50147" t="s">
        <v>12151</v>
      </c>
      <c r="B50147" t="s">
        <v>18011</v>
      </c>
      <c r="C50147" t="s">
        <v>18054</v>
      </c>
      <c r="D50147">
        <v>1710508</v>
      </c>
      <c r="E50147" t="s">
        <v>18143</v>
      </c>
      <c r="F50147" t="s">
        <v>23470</v>
      </c>
      <c r="G50147" t="s">
        <v>138772</v>
      </c>
      <c r="H50147">
        <v>-8.3965840000000007</v>
      </c>
      <c r="I50147">
        <v>-47.774577000000001</v>
      </c>
    </row>
    <row r="50148" spans="1:9" x14ac:dyDescent="0.25">
      <c r="A50148" t="s">
        <v>138773</v>
      </c>
      <c r="B50148" t="s">
        <v>18011</v>
      </c>
      <c r="C50148" t="s">
        <v>18054</v>
      </c>
      <c r="D50148">
        <v>1710508</v>
      </c>
      <c r="E50148" t="s">
        <v>18155</v>
      </c>
      <c r="F50148" t="s">
        <v>138774</v>
      </c>
      <c r="G50148" t="s">
        <v>138772</v>
      </c>
      <c r="H50148">
        <v>-8.3966750000000001</v>
      </c>
      <c r="I50148">
        <v>-47.774887999999997</v>
      </c>
    </row>
    <row r="50149" spans="1:9" x14ac:dyDescent="0.25">
      <c r="A50149" t="s">
        <v>138775</v>
      </c>
      <c r="B50149" t="s">
        <v>18011</v>
      </c>
      <c r="C50149" t="s">
        <v>18054</v>
      </c>
      <c r="D50149">
        <v>1710508</v>
      </c>
      <c r="E50149" t="s">
        <v>18143</v>
      </c>
      <c r="F50149" t="s">
        <v>138776</v>
      </c>
      <c r="G50149" t="s">
        <v>138777</v>
      </c>
      <c r="H50149">
        <v>-8.3962280000000007</v>
      </c>
      <c r="I50149">
        <v>-47.774960999999998</v>
      </c>
    </row>
    <row r="50150" spans="1:9" x14ac:dyDescent="0.25">
      <c r="A50150" t="s">
        <v>138778</v>
      </c>
      <c r="B50150" t="s">
        <v>18011</v>
      </c>
      <c r="C50150" t="s">
        <v>18054</v>
      </c>
      <c r="D50150">
        <v>1710508</v>
      </c>
      <c r="E50150" t="s">
        <v>18155</v>
      </c>
      <c r="F50150" t="s">
        <v>138779</v>
      </c>
      <c r="G50150" t="s">
        <v>138780</v>
      </c>
      <c r="H50150">
        <v>-8.3924109999999992</v>
      </c>
      <c r="I50150">
        <v>-47.767927</v>
      </c>
    </row>
    <row r="50151" spans="1:9" x14ac:dyDescent="0.25">
      <c r="A50151" t="s">
        <v>11899</v>
      </c>
      <c r="B50151" t="s">
        <v>18011</v>
      </c>
      <c r="C50151" t="s">
        <v>18054</v>
      </c>
      <c r="D50151">
        <v>1710508</v>
      </c>
      <c r="E50151" t="s">
        <v>18143</v>
      </c>
      <c r="F50151" t="s">
        <v>138781</v>
      </c>
      <c r="G50151" t="s">
        <v>138782</v>
      </c>
      <c r="H50151">
        <v>-8.3924020000000006</v>
      </c>
      <c r="I50151">
        <v>-47.772271000000003</v>
      </c>
    </row>
    <row r="50152" spans="1:9" x14ac:dyDescent="0.25">
      <c r="A50152" t="s">
        <v>138783</v>
      </c>
      <c r="B50152" t="s">
        <v>18011</v>
      </c>
      <c r="C50152" t="s">
        <v>138784</v>
      </c>
      <c r="D50152">
        <v>1710706</v>
      </c>
      <c r="E50152" t="s">
        <v>18155</v>
      </c>
      <c r="F50152" t="s">
        <v>51503</v>
      </c>
      <c r="G50152" t="s">
        <v>138785</v>
      </c>
      <c r="H50152">
        <v>-5.7684530000000001</v>
      </c>
      <c r="I50152">
        <v>-47.483248000000003</v>
      </c>
    </row>
    <row r="50153" spans="1:9" x14ac:dyDescent="0.25">
      <c r="A50153" t="s">
        <v>138786</v>
      </c>
      <c r="B50153" t="s">
        <v>18011</v>
      </c>
      <c r="C50153" t="s">
        <v>18055</v>
      </c>
      <c r="D50153">
        <v>1710904</v>
      </c>
      <c r="E50153" t="s">
        <v>18155</v>
      </c>
      <c r="F50153" t="s">
        <v>67512</v>
      </c>
      <c r="G50153" t="s">
        <v>138787</v>
      </c>
      <c r="H50153">
        <v>-8.3833590000000004</v>
      </c>
      <c r="I50153">
        <v>-48.107087</v>
      </c>
    </row>
    <row r="50154" spans="1:9" x14ac:dyDescent="0.25">
      <c r="A50154" t="s">
        <v>138788</v>
      </c>
      <c r="B50154" t="s">
        <v>18011</v>
      </c>
      <c r="C50154" t="s">
        <v>18056</v>
      </c>
      <c r="D50154">
        <v>1711100</v>
      </c>
      <c r="E50154" t="s">
        <v>18143</v>
      </c>
      <c r="F50154" t="s">
        <v>23095</v>
      </c>
      <c r="G50154" t="s">
        <v>138789</v>
      </c>
      <c r="H50154">
        <v>-8.5718200000000007</v>
      </c>
      <c r="I50154">
        <v>-48.689923</v>
      </c>
    </row>
    <row r="50155" spans="1:9" x14ac:dyDescent="0.25">
      <c r="A50155" t="s">
        <v>138790</v>
      </c>
      <c r="B50155" t="s">
        <v>18011</v>
      </c>
      <c r="C50155" t="s">
        <v>18056</v>
      </c>
      <c r="D50155">
        <v>1711100</v>
      </c>
      <c r="E50155" t="s">
        <v>18155</v>
      </c>
      <c r="F50155" t="s">
        <v>18732</v>
      </c>
      <c r="G50155" t="s">
        <v>20073</v>
      </c>
      <c r="H50155">
        <v>-8.5747359999999997</v>
      </c>
      <c r="I50155">
        <v>-48.691279000000002</v>
      </c>
    </row>
    <row r="50156" spans="1:9" x14ac:dyDescent="0.25">
      <c r="A50156" t="s">
        <v>138791</v>
      </c>
      <c r="B50156" t="s">
        <v>18011</v>
      </c>
      <c r="C50156" t="s">
        <v>18057</v>
      </c>
      <c r="D50156">
        <v>1711506</v>
      </c>
      <c r="E50156" t="s">
        <v>18143</v>
      </c>
      <c r="F50156" t="s">
        <v>18242</v>
      </c>
      <c r="G50156" t="s">
        <v>138792</v>
      </c>
      <c r="H50156">
        <v>-12.838858</v>
      </c>
      <c r="I50156">
        <v>-48.576926999999998</v>
      </c>
    </row>
    <row r="50157" spans="1:9" x14ac:dyDescent="0.25">
      <c r="A50157" t="s">
        <v>138793</v>
      </c>
      <c r="B50157" t="s">
        <v>18011</v>
      </c>
      <c r="C50157" t="s">
        <v>18057</v>
      </c>
      <c r="D50157">
        <v>1711506</v>
      </c>
      <c r="E50157" t="s">
        <v>18155</v>
      </c>
      <c r="F50157" t="s">
        <v>18569</v>
      </c>
      <c r="G50157" t="s">
        <v>138794</v>
      </c>
      <c r="H50157">
        <v>-12.83939</v>
      </c>
      <c r="I50157">
        <v>-48.577702000000002</v>
      </c>
    </row>
    <row r="50158" spans="1:9" x14ac:dyDescent="0.25">
      <c r="A50158" t="s">
        <v>138795</v>
      </c>
      <c r="B50158" t="s">
        <v>18011</v>
      </c>
      <c r="C50158" t="s">
        <v>18058</v>
      </c>
      <c r="D50158">
        <v>1711803</v>
      </c>
      <c r="E50158" t="s">
        <v>18143</v>
      </c>
      <c r="F50158" t="s">
        <v>19006</v>
      </c>
      <c r="G50158" t="s">
        <v>138796</v>
      </c>
      <c r="H50158">
        <v>-8.1183910000000008</v>
      </c>
      <c r="I50158">
        <v>-49.095612000000003</v>
      </c>
    </row>
    <row r="50159" spans="1:9" x14ac:dyDescent="0.25">
      <c r="A50159" t="s">
        <v>138797</v>
      </c>
      <c r="B50159" t="s">
        <v>18011</v>
      </c>
      <c r="C50159" t="s">
        <v>18058</v>
      </c>
      <c r="D50159">
        <v>1711803</v>
      </c>
      <c r="E50159" t="s">
        <v>18143</v>
      </c>
      <c r="F50159" t="s">
        <v>18242</v>
      </c>
      <c r="G50159" t="s">
        <v>138798</v>
      </c>
      <c r="H50159">
        <v>-8.1191759999999995</v>
      </c>
      <c r="I50159">
        <v>-49.096412999999998</v>
      </c>
    </row>
    <row r="50160" spans="1:9" x14ac:dyDescent="0.25">
      <c r="A50160" t="s">
        <v>138799</v>
      </c>
      <c r="B50160" t="s">
        <v>18011</v>
      </c>
      <c r="C50160" t="s">
        <v>18058</v>
      </c>
      <c r="D50160">
        <v>1711803</v>
      </c>
      <c r="E50160" t="s">
        <v>18143</v>
      </c>
      <c r="F50160" t="s">
        <v>138800</v>
      </c>
      <c r="G50160" t="s">
        <v>138801</v>
      </c>
      <c r="H50160">
        <v>-8.1201889999999999</v>
      </c>
      <c r="I50160">
        <v>-49.096660999999997</v>
      </c>
    </row>
    <row r="50161" spans="1:9" x14ac:dyDescent="0.25">
      <c r="A50161" t="s">
        <v>138802</v>
      </c>
      <c r="B50161" t="s">
        <v>18011</v>
      </c>
      <c r="C50161" t="s">
        <v>18058</v>
      </c>
      <c r="D50161">
        <v>1711803</v>
      </c>
      <c r="E50161" t="s">
        <v>18143</v>
      </c>
      <c r="F50161" t="s">
        <v>20194</v>
      </c>
      <c r="G50161" t="s">
        <v>138803</v>
      </c>
      <c r="H50161">
        <v>-8.119453</v>
      </c>
      <c r="I50161">
        <v>-49.096901000000003</v>
      </c>
    </row>
    <row r="50162" spans="1:9" x14ac:dyDescent="0.25">
      <c r="A50162" t="s">
        <v>138804</v>
      </c>
      <c r="B50162" t="s">
        <v>18011</v>
      </c>
      <c r="C50162" t="s">
        <v>18059</v>
      </c>
      <c r="D50162">
        <v>1711902</v>
      </c>
      <c r="E50162" t="s">
        <v>18143</v>
      </c>
      <c r="F50162" t="s">
        <v>138805</v>
      </c>
      <c r="G50162" t="s">
        <v>138806</v>
      </c>
      <c r="H50162">
        <v>-10.783897</v>
      </c>
      <c r="I50162">
        <v>-49.617927000000002</v>
      </c>
    </row>
    <row r="50163" spans="1:9" x14ac:dyDescent="0.25">
      <c r="A50163" t="s">
        <v>138807</v>
      </c>
      <c r="B50163" t="s">
        <v>18011</v>
      </c>
      <c r="C50163" t="s">
        <v>18059</v>
      </c>
      <c r="D50163">
        <v>1711902</v>
      </c>
      <c r="E50163" t="s">
        <v>18143</v>
      </c>
      <c r="F50163" t="s">
        <v>138808</v>
      </c>
      <c r="G50163" t="s">
        <v>138809</v>
      </c>
      <c r="H50163">
        <v>-10.79377</v>
      </c>
      <c r="I50163">
        <v>-49.624116999999998</v>
      </c>
    </row>
    <row r="50164" spans="1:9" x14ac:dyDescent="0.25">
      <c r="A50164" t="s">
        <v>138810</v>
      </c>
      <c r="B50164" t="s">
        <v>18011</v>
      </c>
      <c r="C50164" t="s">
        <v>18060</v>
      </c>
      <c r="D50164">
        <v>1712157</v>
      </c>
      <c r="E50164" t="s">
        <v>18155</v>
      </c>
      <c r="F50164" t="s">
        <v>28806</v>
      </c>
      <c r="G50164" t="s">
        <v>138811</v>
      </c>
      <c r="H50164">
        <v>-12.789486999999999</v>
      </c>
      <c r="I50164">
        <v>-46.508293999999999</v>
      </c>
    </row>
    <row r="50165" spans="1:9" x14ac:dyDescent="0.25">
      <c r="A50165" t="s">
        <v>138812</v>
      </c>
      <c r="B50165" t="s">
        <v>18011</v>
      </c>
      <c r="C50165" t="s">
        <v>18060</v>
      </c>
      <c r="D50165">
        <v>1712157</v>
      </c>
      <c r="E50165" t="s">
        <v>18155</v>
      </c>
      <c r="F50165" t="s">
        <v>18569</v>
      </c>
      <c r="G50165" t="s">
        <v>138813</v>
      </c>
      <c r="H50165">
        <v>-12.789626999999999</v>
      </c>
      <c r="I50165">
        <v>-46.508372999999999</v>
      </c>
    </row>
    <row r="50166" spans="1:9" x14ac:dyDescent="0.25">
      <c r="A50166" t="s">
        <v>138814</v>
      </c>
      <c r="B50166" t="s">
        <v>18011</v>
      </c>
      <c r="C50166" t="s">
        <v>18061</v>
      </c>
      <c r="D50166">
        <v>1712405</v>
      </c>
      <c r="E50166" t="s">
        <v>18155</v>
      </c>
      <c r="F50166" t="s">
        <v>138815</v>
      </c>
      <c r="G50166" t="s">
        <v>138816</v>
      </c>
      <c r="H50166">
        <v>-9.5961470000000002</v>
      </c>
      <c r="I50166">
        <v>-46.674821999999999</v>
      </c>
    </row>
    <row r="50167" spans="1:9" x14ac:dyDescent="0.25">
      <c r="A50167" t="s">
        <v>138817</v>
      </c>
      <c r="B50167" t="s">
        <v>18011</v>
      </c>
      <c r="C50167" t="s">
        <v>18062</v>
      </c>
      <c r="D50167">
        <v>1712454</v>
      </c>
      <c r="E50167" t="s">
        <v>18143</v>
      </c>
      <c r="F50167" t="s">
        <v>18293</v>
      </c>
      <c r="G50167" t="s">
        <v>42302</v>
      </c>
      <c r="H50167">
        <v>-6.1934839999999998</v>
      </c>
      <c r="I50167">
        <v>-47.853914000000003</v>
      </c>
    </row>
    <row r="50168" spans="1:9" x14ac:dyDescent="0.25">
      <c r="A50168" t="s">
        <v>138818</v>
      </c>
      <c r="B50168" t="s">
        <v>18011</v>
      </c>
      <c r="C50168" t="s">
        <v>18063</v>
      </c>
      <c r="D50168">
        <v>1712504</v>
      </c>
      <c r="E50168" t="s">
        <v>18143</v>
      </c>
      <c r="F50168" t="s">
        <v>138819</v>
      </c>
      <c r="G50168" t="s">
        <v>138820</v>
      </c>
      <c r="H50168">
        <v>-9.7948970000000006</v>
      </c>
      <c r="I50168">
        <v>-49.653151000000001</v>
      </c>
    </row>
    <row r="50169" spans="1:9" x14ac:dyDescent="0.25">
      <c r="A50169" t="s">
        <v>138821</v>
      </c>
      <c r="B50169" t="s">
        <v>18011</v>
      </c>
      <c r="C50169" t="s">
        <v>18064</v>
      </c>
      <c r="D50169">
        <v>1712801</v>
      </c>
      <c r="E50169" t="s">
        <v>18155</v>
      </c>
      <c r="F50169" t="s">
        <v>138822</v>
      </c>
      <c r="G50169" t="s">
        <v>138823</v>
      </c>
      <c r="H50169">
        <v>-5.9516099999999996</v>
      </c>
      <c r="I50169">
        <v>-47.511861000000003</v>
      </c>
    </row>
    <row r="50170" spans="1:9" x14ac:dyDescent="0.25">
      <c r="A50170" t="s">
        <v>11965</v>
      </c>
      <c r="B50170" t="s">
        <v>18011</v>
      </c>
      <c r="C50170" t="s">
        <v>18065</v>
      </c>
      <c r="D50170">
        <v>1713205</v>
      </c>
      <c r="E50170" t="s">
        <v>18143</v>
      </c>
      <c r="F50170" t="s">
        <v>138824</v>
      </c>
      <c r="G50170" t="s">
        <v>138825</v>
      </c>
      <c r="H50170">
        <v>-9.5676489999999994</v>
      </c>
      <c r="I50170">
        <v>-48.391246000000002</v>
      </c>
    </row>
    <row r="50171" spans="1:9" x14ac:dyDescent="0.25">
      <c r="A50171" t="s">
        <v>138826</v>
      </c>
      <c r="B50171" t="s">
        <v>18011</v>
      </c>
      <c r="C50171" t="s">
        <v>18065</v>
      </c>
      <c r="D50171">
        <v>1713205</v>
      </c>
      <c r="E50171" t="s">
        <v>18143</v>
      </c>
      <c r="F50171" t="s">
        <v>138827</v>
      </c>
      <c r="G50171" t="s">
        <v>138828</v>
      </c>
      <c r="H50171">
        <v>-9.5667290000000005</v>
      </c>
      <c r="I50171">
        <v>-48.391030999999998</v>
      </c>
    </row>
    <row r="50172" spans="1:9" x14ac:dyDescent="0.25">
      <c r="A50172" t="s">
        <v>138829</v>
      </c>
      <c r="B50172" t="s">
        <v>18011</v>
      </c>
      <c r="C50172" t="s">
        <v>18065</v>
      </c>
      <c r="D50172">
        <v>1713205</v>
      </c>
      <c r="E50172" t="s">
        <v>18143</v>
      </c>
      <c r="F50172" t="s">
        <v>18706</v>
      </c>
      <c r="G50172" t="s">
        <v>138830</v>
      </c>
      <c r="H50172">
        <v>-9.5667729999999995</v>
      </c>
      <c r="I50172">
        <v>-48.391472999999998</v>
      </c>
    </row>
    <row r="50173" spans="1:9" x14ac:dyDescent="0.25">
      <c r="A50173" t="s">
        <v>138831</v>
      </c>
      <c r="B50173" t="s">
        <v>18011</v>
      </c>
      <c r="C50173" t="s">
        <v>18065</v>
      </c>
      <c r="D50173">
        <v>1713205</v>
      </c>
      <c r="E50173" t="s">
        <v>18143</v>
      </c>
      <c r="F50173" t="s">
        <v>18534</v>
      </c>
      <c r="G50173" t="s">
        <v>138832</v>
      </c>
      <c r="H50173">
        <v>-9.5668019999999991</v>
      </c>
      <c r="I50173">
        <v>-48.391395000000003</v>
      </c>
    </row>
    <row r="50174" spans="1:9" x14ac:dyDescent="0.25">
      <c r="A50174" t="s">
        <v>138833</v>
      </c>
      <c r="B50174" t="s">
        <v>18011</v>
      </c>
      <c r="C50174" t="s">
        <v>18065</v>
      </c>
      <c r="D50174">
        <v>1713205</v>
      </c>
      <c r="E50174" t="s">
        <v>18143</v>
      </c>
      <c r="F50174" t="s">
        <v>138834</v>
      </c>
      <c r="G50174" t="s">
        <v>138835</v>
      </c>
      <c r="H50174">
        <v>-9.5666349999999998</v>
      </c>
      <c r="I50174">
        <v>-48.391461999999997</v>
      </c>
    </row>
    <row r="50175" spans="1:9" x14ac:dyDescent="0.25">
      <c r="A50175" t="s">
        <v>138836</v>
      </c>
      <c r="B50175" t="s">
        <v>18011</v>
      </c>
      <c r="C50175" t="s">
        <v>18072</v>
      </c>
      <c r="D50175">
        <v>1713304</v>
      </c>
      <c r="E50175" t="s">
        <v>18155</v>
      </c>
      <c r="F50175" t="s">
        <v>138837</v>
      </c>
      <c r="G50175" t="s">
        <v>138838</v>
      </c>
      <c r="H50175">
        <v>-9.5360040000000001</v>
      </c>
      <c r="I50175">
        <v>-48.590972999999998</v>
      </c>
    </row>
    <row r="50176" spans="1:9" x14ac:dyDescent="0.25">
      <c r="A50176" t="s">
        <v>138839</v>
      </c>
      <c r="B50176" t="s">
        <v>18011</v>
      </c>
      <c r="C50176" t="s">
        <v>18073</v>
      </c>
      <c r="D50176">
        <v>1713700</v>
      </c>
      <c r="E50176" t="s">
        <v>18155</v>
      </c>
      <c r="F50176" t="s">
        <v>138840</v>
      </c>
      <c r="G50176" t="s">
        <v>138841</v>
      </c>
      <c r="H50176">
        <v>-10.00563</v>
      </c>
      <c r="I50176">
        <v>-48.989522999999998</v>
      </c>
    </row>
    <row r="50177" spans="1:9" x14ac:dyDescent="0.25">
      <c r="A50177" t="s">
        <v>138842</v>
      </c>
      <c r="B50177" t="s">
        <v>18011</v>
      </c>
      <c r="C50177" t="s">
        <v>18074</v>
      </c>
      <c r="D50177">
        <v>1713601</v>
      </c>
      <c r="E50177" t="s">
        <v>18155</v>
      </c>
      <c r="F50177" t="s">
        <v>18967</v>
      </c>
      <c r="G50177" t="s">
        <v>138843</v>
      </c>
      <c r="H50177">
        <v>-10.762681000000001</v>
      </c>
      <c r="I50177">
        <v>-48.109411999999999</v>
      </c>
    </row>
    <row r="50178" spans="1:9" x14ac:dyDescent="0.25">
      <c r="A50178" t="s">
        <v>138844</v>
      </c>
      <c r="B50178" t="s">
        <v>18011</v>
      </c>
      <c r="C50178" t="s">
        <v>18074</v>
      </c>
      <c r="D50178">
        <v>1713601</v>
      </c>
      <c r="E50178" t="s">
        <v>18155</v>
      </c>
      <c r="F50178" t="s">
        <v>57848</v>
      </c>
      <c r="G50178" t="s">
        <v>138845</v>
      </c>
      <c r="H50178">
        <v>-10.762618</v>
      </c>
      <c r="I50178">
        <v>-48.111054000000003</v>
      </c>
    </row>
    <row r="50179" spans="1:9" x14ac:dyDescent="0.25">
      <c r="A50179" t="s">
        <v>138846</v>
      </c>
      <c r="B50179" t="s">
        <v>18011</v>
      </c>
      <c r="C50179" t="s">
        <v>18074</v>
      </c>
      <c r="D50179">
        <v>1713601</v>
      </c>
      <c r="E50179" t="s">
        <v>18155</v>
      </c>
      <c r="F50179" t="s">
        <v>138847</v>
      </c>
      <c r="G50179" t="s">
        <v>138848</v>
      </c>
      <c r="H50179">
        <v>-10.762826</v>
      </c>
      <c r="I50179">
        <v>-48.109760999999999</v>
      </c>
    </row>
    <row r="50180" spans="1:9" x14ac:dyDescent="0.25">
      <c r="A50180" t="s">
        <v>138849</v>
      </c>
      <c r="B50180" t="s">
        <v>18011</v>
      </c>
      <c r="C50180" t="s">
        <v>18075</v>
      </c>
      <c r="D50180">
        <v>1713957</v>
      </c>
      <c r="E50180" t="s">
        <v>18155</v>
      </c>
      <c r="F50180" t="s">
        <v>138850</v>
      </c>
      <c r="G50180" t="s">
        <v>138851</v>
      </c>
      <c r="H50180">
        <v>-7.1448749999999999</v>
      </c>
      <c r="I50180">
        <v>-48.606138999999999</v>
      </c>
    </row>
    <row r="50181" spans="1:9" x14ac:dyDescent="0.25">
      <c r="A50181" t="s">
        <v>138852</v>
      </c>
      <c r="B50181" t="s">
        <v>18011</v>
      </c>
      <c r="C50181" t="s">
        <v>8947</v>
      </c>
      <c r="D50181">
        <v>1714880</v>
      </c>
      <c r="E50181" t="s">
        <v>18143</v>
      </c>
      <c r="F50181" t="s">
        <v>138853</v>
      </c>
      <c r="G50181" t="s">
        <v>138854</v>
      </c>
      <c r="H50181">
        <v>-7.6337419999999998</v>
      </c>
      <c r="I50181">
        <v>-48.424323999999999</v>
      </c>
    </row>
    <row r="50182" spans="1:9" x14ac:dyDescent="0.25">
      <c r="A50182" t="s">
        <v>138855</v>
      </c>
      <c r="B50182" t="s">
        <v>18011</v>
      </c>
      <c r="C50182" t="s">
        <v>8947</v>
      </c>
      <c r="D50182">
        <v>1714880</v>
      </c>
      <c r="E50182" t="s">
        <v>18155</v>
      </c>
      <c r="F50182" t="s">
        <v>138856</v>
      </c>
      <c r="G50182" t="s">
        <v>138857</v>
      </c>
      <c r="H50182">
        <v>-7.6355000000000004</v>
      </c>
      <c r="I50182">
        <v>-48.420912999999999</v>
      </c>
    </row>
    <row r="50183" spans="1:9" x14ac:dyDescent="0.25">
      <c r="A50183" t="s">
        <v>138858</v>
      </c>
      <c r="B50183" t="s">
        <v>18011</v>
      </c>
      <c r="C50183" t="s">
        <v>18076</v>
      </c>
      <c r="D50183">
        <v>1715002</v>
      </c>
      <c r="E50183" t="s">
        <v>18143</v>
      </c>
      <c r="F50183" t="s">
        <v>138859</v>
      </c>
      <c r="G50183" t="s">
        <v>43751</v>
      </c>
      <c r="H50183">
        <v>-10.567119</v>
      </c>
      <c r="I50183">
        <v>-48.913656000000003</v>
      </c>
    </row>
    <row r="50184" spans="1:9" x14ac:dyDescent="0.25">
      <c r="A50184" t="s">
        <v>12793</v>
      </c>
      <c r="B50184" t="s">
        <v>18011</v>
      </c>
      <c r="C50184" t="s">
        <v>18077</v>
      </c>
      <c r="D50184">
        <v>1715101</v>
      </c>
      <c r="E50184" t="s">
        <v>18143</v>
      </c>
      <c r="F50184" t="s">
        <v>138860</v>
      </c>
      <c r="G50184" t="s">
        <v>138861</v>
      </c>
      <c r="H50184">
        <v>-9.9659080000000007</v>
      </c>
      <c r="I50184">
        <v>-47.683258000000002</v>
      </c>
    </row>
    <row r="50185" spans="1:9" x14ac:dyDescent="0.25">
      <c r="A50185" t="s">
        <v>138862</v>
      </c>
      <c r="B50185" t="s">
        <v>18011</v>
      </c>
      <c r="C50185" t="s">
        <v>18077</v>
      </c>
      <c r="D50185">
        <v>1715101</v>
      </c>
      <c r="E50185" t="s">
        <v>18155</v>
      </c>
      <c r="F50185" t="s">
        <v>138863</v>
      </c>
      <c r="G50185" t="s">
        <v>138864</v>
      </c>
      <c r="H50185">
        <v>-9.9629729999999999</v>
      </c>
      <c r="I50185">
        <v>-47.675668999999999</v>
      </c>
    </row>
    <row r="50186" spans="1:9" x14ac:dyDescent="0.25">
      <c r="A50186" t="s">
        <v>138865</v>
      </c>
      <c r="B50186" t="s">
        <v>18011</v>
      </c>
      <c r="C50186" t="s">
        <v>18078</v>
      </c>
      <c r="D50186">
        <v>1715507</v>
      </c>
      <c r="E50186" t="s">
        <v>18155</v>
      </c>
      <c r="F50186" t="s">
        <v>138866</v>
      </c>
      <c r="G50186" t="s">
        <v>43751</v>
      </c>
      <c r="H50186">
        <v>-10.710578999999999</v>
      </c>
      <c r="I50186">
        <v>-48.905861999999999</v>
      </c>
    </row>
    <row r="50187" spans="1:9" x14ac:dyDescent="0.25">
      <c r="A50187" t="s">
        <v>138867</v>
      </c>
      <c r="B50187" t="s">
        <v>18011</v>
      </c>
      <c r="C50187" t="s">
        <v>18078</v>
      </c>
      <c r="D50187">
        <v>1715507</v>
      </c>
      <c r="E50187" t="s">
        <v>18155</v>
      </c>
      <c r="F50187" t="s">
        <v>138868</v>
      </c>
      <c r="G50187" t="s">
        <v>138869</v>
      </c>
      <c r="H50187">
        <v>-10.710158</v>
      </c>
      <c r="I50187">
        <v>-48.906993999999997</v>
      </c>
    </row>
    <row r="50188" spans="1:9" x14ac:dyDescent="0.25">
      <c r="A50188" t="s">
        <v>138870</v>
      </c>
      <c r="B50188" t="s">
        <v>18011</v>
      </c>
      <c r="C50188" t="s">
        <v>15540</v>
      </c>
      <c r="D50188">
        <v>1721000</v>
      </c>
      <c r="E50188" t="s">
        <v>18155</v>
      </c>
      <c r="F50188" t="s">
        <v>138871</v>
      </c>
      <c r="G50188" t="s">
        <v>138872</v>
      </c>
      <c r="H50188">
        <v>-10.182485</v>
      </c>
      <c r="I50188">
        <v>-48.310513</v>
      </c>
    </row>
    <row r="50189" spans="1:9" x14ac:dyDescent="0.25">
      <c r="A50189" t="s">
        <v>138873</v>
      </c>
      <c r="B50189" t="s">
        <v>18011</v>
      </c>
      <c r="C50189" t="s">
        <v>15540</v>
      </c>
      <c r="D50189">
        <v>1721000</v>
      </c>
      <c r="E50189" t="s">
        <v>18143</v>
      </c>
      <c r="F50189" t="s">
        <v>138874</v>
      </c>
      <c r="G50189" t="s">
        <v>138875</v>
      </c>
      <c r="H50189">
        <v>-10.193059</v>
      </c>
      <c r="I50189">
        <v>-48.325646999999996</v>
      </c>
    </row>
    <row r="50190" spans="1:9" x14ac:dyDescent="0.25">
      <c r="A50190" t="s">
        <v>138876</v>
      </c>
      <c r="B50190" t="s">
        <v>18011</v>
      </c>
      <c r="C50190" t="s">
        <v>15540</v>
      </c>
      <c r="D50190">
        <v>1721000</v>
      </c>
      <c r="E50190" t="s">
        <v>18143</v>
      </c>
      <c r="F50190" t="s">
        <v>138877</v>
      </c>
      <c r="G50190" t="s">
        <v>138878</v>
      </c>
      <c r="H50190">
        <v>-10.187412</v>
      </c>
      <c r="I50190">
        <v>-48.338312000000002</v>
      </c>
    </row>
    <row r="50191" spans="1:9" x14ac:dyDescent="0.25">
      <c r="A50191" t="s">
        <v>138879</v>
      </c>
      <c r="B50191" t="s">
        <v>18011</v>
      </c>
      <c r="C50191" t="s">
        <v>15540</v>
      </c>
      <c r="D50191">
        <v>1721000</v>
      </c>
      <c r="E50191" t="s">
        <v>18143</v>
      </c>
      <c r="F50191" t="s">
        <v>138880</v>
      </c>
      <c r="G50191" t="s">
        <v>138881</v>
      </c>
      <c r="H50191">
        <v>-10.189508</v>
      </c>
      <c r="I50191">
        <v>-48.338791999999998</v>
      </c>
    </row>
    <row r="50192" spans="1:9" x14ac:dyDescent="0.25">
      <c r="A50192" t="s">
        <v>138882</v>
      </c>
      <c r="B50192" t="s">
        <v>18011</v>
      </c>
      <c r="C50192" t="s">
        <v>15540</v>
      </c>
      <c r="D50192">
        <v>1721000</v>
      </c>
      <c r="E50192" t="s">
        <v>18143</v>
      </c>
      <c r="F50192" t="s">
        <v>138883</v>
      </c>
      <c r="G50192" t="s">
        <v>138884</v>
      </c>
      <c r="H50192">
        <v>-10.189864999999999</v>
      </c>
      <c r="I50192">
        <v>-48.334902999999997</v>
      </c>
    </row>
    <row r="50193" spans="1:9" x14ac:dyDescent="0.25">
      <c r="A50193" t="s">
        <v>138885</v>
      </c>
      <c r="B50193" t="s">
        <v>18011</v>
      </c>
      <c r="C50193" t="s">
        <v>15540</v>
      </c>
      <c r="D50193">
        <v>1721000</v>
      </c>
      <c r="E50193" t="s">
        <v>18155</v>
      </c>
      <c r="F50193" t="s">
        <v>138886</v>
      </c>
      <c r="G50193" t="s">
        <v>138887</v>
      </c>
      <c r="H50193">
        <v>-10.312149</v>
      </c>
      <c r="I50193">
        <v>-48.162076999999996</v>
      </c>
    </row>
    <row r="50194" spans="1:9" x14ac:dyDescent="0.25">
      <c r="A50194" t="s">
        <v>138888</v>
      </c>
      <c r="B50194" t="s">
        <v>18011</v>
      </c>
      <c r="C50194" t="s">
        <v>15540</v>
      </c>
      <c r="D50194">
        <v>1721000</v>
      </c>
      <c r="E50194" t="s">
        <v>18143</v>
      </c>
      <c r="F50194" t="s">
        <v>27533</v>
      </c>
      <c r="G50194" t="s">
        <v>138889</v>
      </c>
      <c r="H50194">
        <v>-10.185034999999999</v>
      </c>
      <c r="I50194">
        <v>-48.340409999999999</v>
      </c>
    </row>
    <row r="50195" spans="1:9" x14ac:dyDescent="0.25">
      <c r="A50195" t="s">
        <v>138890</v>
      </c>
      <c r="B50195" t="s">
        <v>18011</v>
      </c>
      <c r="C50195" t="s">
        <v>15540</v>
      </c>
      <c r="D50195">
        <v>1721000</v>
      </c>
      <c r="E50195" t="s">
        <v>18143</v>
      </c>
      <c r="F50195" t="s">
        <v>138891</v>
      </c>
      <c r="G50195" t="s">
        <v>138892</v>
      </c>
      <c r="H50195">
        <v>-10.189501999999999</v>
      </c>
      <c r="I50195">
        <v>-48.338504999999998</v>
      </c>
    </row>
    <row r="50196" spans="1:9" x14ac:dyDescent="0.25">
      <c r="A50196" t="s">
        <v>138893</v>
      </c>
      <c r="B50196" t="s">
        <v>18011</v>
      </c>
      <c r="C50196" t="s">
        <v>15540</v>
      </c>
      <c r="D50196">
        <v>1721000</v>
      </c>
      <c r="E50196" t="s">
        <v>18143</v>
      </c>
      <c r="F50196" t="s">
        <v>37463</v>
      </c>
      <c r="G50196" t="s">
        <v>138894</v>
      </c>
      <c r="H50196">
        <v>-10.218773000000001</v>
      </c>
      <c r="I50196">
        <v>-48.329782000000002</v>
      </c>
    </row>
    <row r="50197" spans="1:9" x14ac:dyDescent="0.25">
      <c r="A50197" t="s">
        <v>138895</v>
      </c>
      <c r="B50197" t="s">
        <v>18011</v>
      </c>
      <c r="C50197" t="s">
        <v>15540</v>
      </c>
      <c r="D50197">
        <v>1721000</v>
      </c>
      <c r="E50197" t="s">
        <v>18143</v>
      </c>
      <c r="F50197" t="s">
        <v>138896</v>
      </c>
      <c r="G50197" t="s">
        <v>138897</v>
      </c>
      <c r="H50197">
        <v>-10.188075</v>
      </c>
      <c r="I50197">
        <v>-48.338009999999997</v>
      </c>
    </row>
    <row r="50198" spans="1:9" x14ac:dyDescent="0.25">
      <c r="A50198" t="s">
        <v>138898</v>
      </c>
      <c r="B50198" t="s">
        <v>18011</v>
      </c>
      <c r="C50198" t="s">
        <v>15540</v>
      </c>
      <c r="D50198">
        <v>1721000</v>
      </c>
      <c r="E50198" t="s">
        <v>18155</v>
      </c>
      <c r="F50198" t="s">
        <v>138899</v>
      </c>
      <c r="G50198" t="s">
        <v>138900</v>
      </c>
      <c r="H50198">
        <v>-10.189392</v>
      </c>
      <c r="I50198">
        <v>-48.333022999999997</v>
      </c>
    </row>
    <row r="50199" spans="1:9" x14ac:dyDescent="0.25">
      <c r="A50199" t="s">
        <v>138901</v>
      </c>
      <c r="B50199" t="s">
        <v>18011</v>
      </c>
      <c r="C50199" t="s">
        <v>15540</v>
      </c>
      <c r="D50199">
        <v>1721000</v>
      </c>
      <c r="E50199" t="s">
        <v>18155</v>
      </c>
      <c r="F50199" t="s">
        <v>138902</v>
      </c>
      <c r="G50199" t="s">
        <v>138903</v>
      </c>
      <c r="H50199">
        <v>-10.304240999999999</v>
      </c>
      <c r="I50199">
        <v>-48.307757000000002</v>
      </c>
    </row>
    <row r="50200" spans="1:9" x14ac:dyDescent="0.25">
      <c r="A50200" t="s">
        <v>138904</v>
      </c>
      <c r="B50200" t="s">
        <v>18011</v>
      </c>
      <c r="C50200" t="s">
        <v>15540</v>
      </c>
      <c r="D50200">
        <v>1721000</v>
      </c>
      <c r="E50200" t="s">
        <v>18155</v>
      </c>
      <c r="F50200" t="s">
        <v>138905</v>
      </c>
      <c r="G50200" t="s">
        <v>138906</v>
      </c>
      <c r="H50200">
        <v>-10.337747999999999</v>
      </c>
      <c r="I50200">
        <v>-48.305264000000001</v>
      </c>
    </row>
    <row r="50201" spans="1:9" x14ac:dyDescent="0.25">
      <c r="A50201" t="s">
        <v>138907</v>
      </c>
      <c r="B50201" t="s">
        <v>18011</v>
      </c>
      <c r="C50201" t="s">
        <v>15540</v>
      </c>
      <c r="D50201">
        <v>1721000</v>
      </c>
      <c r="E50201" t="s">
        <v>18143</v>
      </c>
      <c r="F50201" t="s">
        <v>138908</v>
      </c>
      <c r="G50201" t="s">
        <v>138909</v>
      </c>
      <c r="H50201">
        <v>-10.182964999999999</v>
      </c>
      <c r="I50201">
        <v>-48.326410000000003</v>
      </c>
    </row>
    <row r="50202" spans="1:9" x14ac:dyDescent="0.25">
      <c r="A50202" t="s">
        <v>138910</v>
      </c>
      <c r="B50202" t="s">
        <v>18011</v>
      </c>
      <c r="C50202" t="s">
        <v>15540</v>
      </c>
      <c r="D50202">
        <v>1721000</v>
      </c>
      <c r="E50202" t="s">
        <v>18155</v>
      </c>
      <c r="F50202" t="s">
        <v>138911</v>
      </c>
      <c r="G50202" t="s">
        <v>138912</v>
      </c>
      <c r="H50202">
        <v>-10.182651999999999</v>
      </c>
      <c r="I50202">
        <v>-48.326864999999998</v>
      </c>
    </row>
    <row r="50203" spans="1:9" x14ac:dyDescent="0.25">
      <c r="A50203" t="s">
        <v>138913</v>
      </c>
      <c r="B50203" t="s">
        <v>18011</v>
      </c>
      <c r="C50203" t="s">
        <v>15540</v>
      </c>
      <c r="D50203">
        <v>1721000</v>
      </c>
      <c r="E50203" t="s">
        <v>18143</v>
      </c>
      <c r="F50203" t="s">
        <v>27976</v>
      </c>
      <c r="G50203" t="s">
        <v>138914</v>
      </c>
      <c r="H50203">
        <v>-10.218838</v>
      </c>
      <c r="I50203">
        <v>-48.329689999999999</v>
      </c>
    </row>
    <row r="50204" spans="1:9" x14ac:dyDescent="0.25">
      <c r="A50204" t="s">
        <v>138915</v>
      </c>
      <c r="B50204" t="s">
        <v>18011</v>
      </c>
      <c r="C50204" t="s">
        <v>15540</v>
      </c>
      <c r="D50204">
        <v>1721000</v>
      </c>
      <c r="E50204" t="s">
        <v>18155</v>
      </c>
      <c r="F50204" t="s">
        <v>138902</v>
      </c>
      <c r="G50204" t="s">
        <v>138916</v>
      </c>
      <c r="H50204">
        <v>-10.304239000000001</v>
      </c>
      <c r="I50204">
        <v>-48.307769</v>
      </c>
    </row>
    <row r="50205" spans="1:9" x14ac:dyDescent="0.25">
      <c r="A50205" t="s">
        <v>138917</v>
      </c>
      <c r="B50205" t="s">
        <v>18011</v>
      </c>
      <c r="C50205" t="s">
        <v>15540</v>
      </c>
      <c r="D50205">
        <v>1721000</v>
      </c>
      <c r="E50205" t="s">
        <v>18143</v>
      </c>
      <c r="F50205" t="s">
        <v>138918</v>
      </c>
      <c r="G50205" t="s">
        <v>138919</v>
      </c>
      <c r="H50205">
        <v>-10.179541</v>
      </c>
      <c r="I50205">
        <v>-48.330046000000003</v>
      </c>
    </row>
    <row r="50206" spans="1:9" x14ac:dyDescent="0.25">
      <c r="A50206" t="s">
        <v>138920</v>
      </c>
      <c r="B50206" t="s">
        <v>18011</v>
      </c>
      <c r="C50206" t="s">
        <v>15540</v>
      </c>
      <c r="D50206">
        <v>1721000</v>
      </c>
      <c r="E50206" t="s">
        <v>18143</v>
      </c>
      <c r="F50206" t="s">
        <v>138921</v>
      </c>
      <c r="G50206" t="s">
        <v>138922</v>
      </c>
      <c r="H50206">
        <v>-10.222996999999999</v>
      </c>
      <c r="I50206">
        <v>-48.333953000000001</v>
      </c>
    </row>
    <row r="50207" spans="1:9" x14ac:dyDescent="0.25">
      <c r="A50207" t="s">
        <v>138923</v>
      </c>
      <c r="B50207" t="s">
        <v>18011</v>
      </c>
      <c r="C50207" t="s">
        <v>15540</v>
      </c>
      <c r="D50207">
        <v>1721000</v>
      </c>
      <c r="E50207" t="s">
        <v>18143</v>
      </c>
      <c r="F50207" t="s">
        <v>138924</v>
      </c>
      <c r="G50207" t="s">
        <v>138925</v>
      </c>
      <c r="H50207">
        <v>-10.211102</v>
      </c>
      <c r="I50207">
        <v>-48.334403000000002</v>
      </c>
    </row>
    <row r="50208" spans="1:9" x14ac:dyDescent="0.25">
      <c r="A50208" t="s">
        <v>138926</v>
      </c>
      <c r="B50208" t="s">
        <v>18011</v>
      </c>
      <c r="C50208" t="s">
        <v>15540</v>
      </c>
      <c r="D50208">
        <v>1721000</v>
      </c>
      <c r="E50208" t="s">
        <v>18155</v>
      </c>
      <c r="F50208" t="s">
        <v>80759</v>
      </c>
      <c r="G50208" t="s">
        <v>138927</v>
      </c>
      <c r="H50208">
        <v>-10.187935</v>
      </c>
      <c r="I50208">
        <v>-48.314509999999999</v>
      </c>
    </row>
    <row r="50209" spans="1:9" x14ac:dyDescent="0.25">
      <c r="A50209" t="s">
        <v>138928</v>
      </c>
      <c r="B50209" t="s">
        <v>18011</v>
      </c>
      <c r="C50209" t="s">
        <v>15540</v>
      </c>
      <c r="D50209">
        <v>1721000</v>
      </c>
      <c r="E50209" t="s">
        <v>18155</v>
      </c>
      <c r="F50209" t="s">
        <v>138929</v>
      </c>
      <c r="G50209" t="s">
        <v>138930</v>
      </c>
      <c r="H50209">
        <v>-10.314733</v>
      </c>
      <c r="I50209">
        <v>-48.314199000000002</v>
      </c>
    </row>
    <row r="50210" spans="1:9" x14ac:dyDescent="0.25">
      <c r="A50210" t="s">
        <v>138931</v>
      </c>
      <c r="B50210" t="s">
        <v>18011</v>
      </c>
      <c r="C50210" t="s">
        <v>15540</v>
      </c>
      <c r="D50210">
        <v>1721000</v>
      </c>
      <c r="E50210" t="s">
        <v>18143</v>
      </c>
      <c r="F50210" t="s">
        <v>43568</v>
      </c>
      <c r="G50210" t="s">
        <v>138932</v>
      </c>
      <c r="H50210">
        <v>-10.210448</v>
      </c>
      <c r="I50210">
        <v>-48.334172000000002</v>
      </c>
    </row>
    <row r="50211" spans="1:9" x14ac:dyDescent="0.25">
      <c r="A50211" t="s">
        <v>138933</v>
      </c>
      <c r="B50211" t="s">
        <v>18011</v>
      </c>
      <c r="C50211" t="s">
        <v>15540</v>
      </c>
      <c r="D50211">
        <v>1721000</v>
      </c>
      <c r="E50211" t="s">
        <v>18143</v>
      </c>
      <c r="F50211" t="s">
        <v>138934</v>
      </c>
      <c r="G50211" t="s">
        <v>138935</v>
      </c>
      <c r="H50211">
        <v>-10.219537000000001</v>
      </c>
      <c r="I50211">
        <v>-48.329706999999999</v>
      </c>
    </row>
    <row r="50212" spans="1:9" x14ac:dyDescent="0.25">
      <c r="A50212" t="s">
        <v>138936</v>
      </c>
      <c r="B50212" t="s">
        <v>18011</v>
      </c>
      <c r="C50212" t="s">
        <v>15540</v>
      </c>
      <c r="D50212">
        <v>1721000</v>
      </c>
      <c r="E50212" t="s">
        <v>18155</v>
      </c>
      <c r="F50212" t="s">
        <v>32271</v>
      </c>
      <c r="G50212" t="s">
        <v>138937</v>
      </c>
      <c r="H50212">
        <v>-10.210138000000001</v>
      </c>
      <c r="I50212">
        <v>-48.334128</v>
      </c>
    </row>
    <row r="50213" spans="1:9" x14ac:dyDescent="0.25">
      <c r="A50213" t="s">
        <v>138938</v>
      </c>
      <c r="B50213" t="s">
        <v>18011</v>
      </c>
      <c r="C50213" t="s">
        <v>15540</v>
      </c>
      <c r="D50213">
        <v>1721000</v>
      </c>
      <c r="E50213" t="s">
        <v>18143</v>
      </c>
      <c r="F50213" t="s">
        <v>138939</v>
      </c>
      <c r="G50213" t="s">
        <v>138940</v>
      </c>
      <c r="H50213">
        <v>-10.331472</v>
      </c>
      <c r="I50213">
        <v>-48.296793999999998</v>
      </c>
    </row>
    <row r="50214" spans="1:9" x14ac:dyDescent="0.25">
      <c r="A50214" t="s">
        <v>138941</v>
      </c>
      <c r="B50214" t="s">
        <v>18011</v>
      </c>
      <c r="C50214" t="s">
        <v>15540</v>
      </c>
      <c r="D50214">
        <v>1721000</v>
      </c>
      <c r="E50214" t="s">
        <v>18143</v>
      </c>
      <c r="F50214" t="s">
        <v>138942</v>
      </c>
      <c r="G50214" t="s">
        <v>138943</v>
      </c>
      <c r="H50214">
        <v>-10.183627</v>
      </c>
      <c r="I50214">
        <v>-48.309162999999998</v>
      </c>
    </row>
    <row r="50215" spans="1:9" x14ac:dyDescent="0.25">
      <c r="A50215" t="s">
        <v>138944</v>
      </c>
      <c r="B50215" t="s">
        <v>18011</v>
      </c>
      <c r="C50215" t="s">
        <v>15540</v>
      </c>
      <c r="D50215">
        <v>1721000</v>
      </c>
      <c r="E50215" t="s">
        <v>18143</v>
      </c>
      <c r="F50215" t="s">
        <v>138945</v>
      </c>
      <c r="G50215" t="s">
        <v>138946</v>
      </c>
      <c r="H50215">
        <v>-10.197682</v>
      </c>
      <c r="I50215">
        <v>-48.349988000000003</v>
      </c>
    </row>
    <row r="50216" spans="1:9" x14ac:dyDescent="0.25">
      <c r="A50216" t="s">
        <v>138947</v>
      </c>
      <c r="B50216" t="s">
        <v>18011</v>
      </c>
      <c r="C50216" t="s">
        <v>15540</v>
      </c>
      <c r="D50216">
        <v>1721000</v>
      </c>
      <c r="E50216" t="s">
        <v>18143</v>
      </c>
      <c r="F50216" t="s">
        <v>138948</v>
      </c>
      <c r="G50216" t="s">
        <v>138949</v>
      </c>
      <c r="H50216">
        <v>-10.210497</v>
      </c>
      <c r="I50216">
        <v>-48.335346999999999</v>
      </c>
    </row>
    <row r="50217" spans="1:9" x14ac:dyDescent="0.25">
      <c r="A50217" t="s">
        <v>138950</v>
      </c>
      <c r="B50217" t="s">
        <v>18011</v>
      </c>
      <c r="C50217" t="s">
        <v>15540</v>
      </c>
      <c r="D50217">
        <v>1721000</v>
      </c>
      <c r="E50217" t="s">
        <v>18143</v>
      </c>
      <c r="F50217" t="s">
        <v>138951</v>
      </c>
      <c r="G50217" t="s">
        <v>138952</v>
      </c>
      <c r="H50217">
        <v>-10.219290000000001</v>
      </c>
      <c r="I50217">
        <v>-48.329748000000002</v>
      </c>
    </row>
    <row r="50218" spans="1:9" x14ac:dyDescent="0.25">
      <c r="A50218" t="s">
        <v>138953</v>
      </c>
      <c r="B50218" t="s">
        <v>18011</v>
      </c>
      <c r="C50218" t="s">
        <v>15540</v>
      </c>
      <c r="D50218">
        <v>1721000</v>
      </c>
      <c r="E50218" t="s">
        <v>18155</v>
      </c>
      <c r="F50218" t="s">
        <v>138954</v>
      </c>
      <c r="G50218" t="s">
        <v>138955</v>
      </c>
      <c r="H50218">
        <v>-10.176978</v>
      </c>
      <c r="I50218">
        <v>-48.317976999999999</v>
      </c>
    </row>
    <row r="50219" spans="1:9" x14ac:dyDescent="0.25">
      <c r="A50219" t="s">
        <v>138956</v>
      </c>
      <c r="B50219" t="s">
        <v>18011</v>
      </c>
      <c r="C50219" t="s">
        <v>15540</v>
      </c>
      <c r="D50219">
        <v>1721000</v>
      </c>
      <c r="E50219" t="s">
        <v>18143</v>
      </c>
      <c r="F50219" t="s">
        <v>138957</v>
      </c>
      <c r="G50219" t="s">
        <v>138958</v>
      </c>
      <c r="H50219">
        <v>-10.178292000000001</v>
      </c>
      <c r="I50219">
        <v>-48.318747000000002</v>
      </c>
    </row>
    <row r="50220" spans="1:9" x14ac:dyDescent="0.25">
      <c r="A50220" t="s">
        <v>138959</v>
      </c>
      <c r="B50220" t="s">
        <v>18011</v>
      </c>
      <c r="C50220" t="s">
        <v>15540</v>
      </c>
      <c r="D50220">
        <v>1721000</v>
      </c>
      <c r="E50220" t="s">
        <v>18143</v>
      </c>
      <c r="F50220" t="s">
        <v>138960</v>
      </c>
      <c r="G50220" t="s">
        <v>138961</v>
      </c>
      <c r="H50220">
        <v>-10.178175</v>
      </c>
      <c r="I50220">
        <v>-48.329836</v>
      </c>
    </row>
    <row r="50221" spans="1:9" x14ac:dyDescent="0.25">
      <c r="A50221" t="s">
        <v>138962</v>
      </c>
      <c r="B50221" t="s">
        <v>18011</v>
      </c>
      <c r="C50221" t="s">
        <v>18099</v>
      </c>
      <c r="D50221">
        <v>1715705</v>
      </c>
      <c r="E50221" t="s">
        <v>18155</v>
      </c>
      <c r="F50221" t="s">
        <v>138963</v>
      </c>
      <c r="G50221" t="s">
        <v>138964</v>
      </c>
      <c r="H50221">
        <v>-7.8596919999999999</v>
      </c>
      <c r="I50221">
        <v>-47.928570000000001</v>
      </c>
    </row>
    <row r="50222" spans="1:9" x14ac:dyDescent="0.25">
      <c r="A50222" t="s">
        <v>138965</v>
      </c>
      <c r="B50222" t="s">
        <v>18011</v>
      </c>
      <c r="C50222" t="s">
        <v>18099</v>
      </c>
      <c r="D50222">
        <v>1715705</v>
      </c>
      <c r="E50222" t="s">
        <v>18143</v>
      </c>
      <c r="F50222" t="s">
        <v>18335</v>
      </c>
      <c r="G50222" t="s">
        <v>138966</v>
      </c>
      <c r="H50222">
        <v>-7.8595819999999996</v>
      </c>
      <c r="I50222">
        <v>-47.926563000000002</v>
      </c>
    </row>
    <row r="50223" spans="1:9" x14ac:dyDescent="0.25">
      <c r="A50223" t="s">
        <v>138967</v>
      </c>
      <c r="B50223" t="s">
        <v>18011</v>
      </c>
      <c r="C50223" t="s">
        <v>18099</v>
      </c>
      <c r="D50223">
        <v>1715705</v>
      </c>
      <c r="E50223" t="s">
        <v>18143</v>
      </c>
      <c r="F50223" t="s">
        <v>138968</v>
      </c>
      <c r="G50223" t="s">
        <v>138969</v>
      </c>
      <c r="H50223">
        <v>-7.8599170000000003</v>
      </c>
      <c r="I50223">
        <v>-47.929166000000002</v>
      </c>
    </row>
    <row r="50224" spans="1:9" x14ac:dyDescent="0.25">
      <c r="A50224" t="s">
        <v>138970</v>
      </c>
      <c r="B50224" t="s">
        <v>18011</v>
      </c>
      <c r="C50224" t="s">
        <v>18100</v>
      </c>
      <c r="D50224">
        <v>1713809</v>
      </c>
      <c r="E50224" t="s">
        <v>18143</v>
      </c>
      <c r="F50224" t="s">
        <v>18250</v>
      </c>
      <c r="G50224" t="s">
        <v>21775</v>
      </c>
      <c r="H50224">
        <v>-6.6123279999999998</v>
      </c>
      <c r="I50224">
        <v>-47.545985000000002</v>
      </c>
    </row>
    <row r="50225" spans="1:9" x14ac:dyDescent="0.25">
      <c r="A50225" t="s">
        <v>138971</v>
      </c>
      <c r="B50225" t="s">
        <v>18011</v>
      </c>
      <c r="C50225" t="s">
        <v>18100</v>
      </c>
      <c r="D50225">
        <v>1713809</v>
      </c>
      <c r="E50225" t="s">
        <v>18155</v>
      </c>
      <c r="F50225" t="s">
        <v>138972</v>
      </c>
      <c r="G50225" t="s">
        <v>138973</v>
      </c>
      <c r="H50225">
        <v>-6.6082770000000002</v>
      </c>
      <c r="I50225">
        <v>-47.549213000000002</v>
      </c>
    </row>
    <row r="50226" spans="1:9" x14ac:dyDescent="0.25">
      <c r="A50226" t="s">
        <v>138974</v>
      </c>
      <c r="B50226" t="s">
        <v>18011</v>
      </c>
      <c r="C50226" t="s">
        <v>18100</v>
      </c>
      <c r="D50226">
        <v>1713809</v>
      </c>
      <c r="E50226" t="s">
        <v>18155</v>
      </c>
      <c r="F50226" t="s">
        <v>138975</v>
      </c>
      <c r="G50226" t="s">
        <v>138973</v>
      </c>
      <c r="H50226">
        <v>-6.6125309999999997</v>
      </c>
      <c r="I50226">
        <v>-47.546711999999999</v>
      </c>
    </row>
    <row r="50227" spans="1:9" x14ac:dyDescent="0.25">
      <c r="A50227" t="s">
        <v>138976</v>
      </c>
      <c r="B50227" t="s">
        <v>18011</v>
      </c>
      <c r="C50227" t="s">
        <v>18100</v>
      </c>
      <c r="D50227">
        <v>1713809</v>
      </c>
      <c r="E50227" t="s">
        <v>18143</v>
      </c>
      <c r="F50227" t="s">
        <v>18868</v>
      </c>
      <c r="G50227" t="s">
        <v>138977</v>
      </c>
      <c r="H50227">
        <v>-6.6089960000000003</v>
      </c>
      <c r="I50227">
        <v>-47.548758999999997</v>
      </c>
    </row>
    <row r="50228" spans="1:9" x14ac:dyDescent="0.25">
      <c r="A50228" t="s">
        <v>138978</v>
      </c>
      <c r="B50228" t="s">
        <v>18011</v>
      </c>
      <c r="C50228" t="s">
        <v>18101</v>
      </c>
      <c r="D50228">
        <v>1715754</v>
      </c>
      <c r="E50228" t="s">
        <v>18143</v>
      </c>
      <c r="F50228" t="s">
        <v>18242</v>
      </c>
      <c r="G50228" t="s">
        <v>138979</v>
      </c>
      <c r="H50228">
        <v>-13.044124999999999</v>
      </c>
      <c r="I50228">
        <v>-48.401797000000002</v>
      </c>
    </row>
    <row r="50229" spans="1:9" x14ac:dyDescent="0.25">
      <c r="A50229" t="s">
        <v>12275</v>
      </c>
      <c r="B50229" t="s">
        <v>18011</v>
      </c>
      <c r="C50229" t="s">
        <v>18101</v>
      </c>
      <c r="D50229">
        <v>1715754</v>
      </c>
      <c r="E50229" t="s">
        <v>18155</v>
      </c>
      <c r="F50229" t="s">
        <v>138980</v>
      </c>
      <c r="G50229" t="s">
        <v>23511</v>
      </c>
      <c r="H50229">
        <v>-13.042611000000001</v>
      </c>
      <c r="I50229">
        <v>-48.408043999999997</v>
      </c>
    </row>
    <row r="50230" spans="1:9" x14ac:dyDescent="0.25">
      <c r="A50230" t="s">
        <v>12155</v>
      </c>
      <c r="B50230" t="s">
        <v>18011</v>
      </c>
      <c r="C50230" t="s">
        <v>18102</v>
      </c>
      <c r="D50230">
        <v>1716208</v>
      </c>
      <c r="E50230" t="s">
        <v>18155</v>
      </c>
      <c r="F50230" t="s">
        <v>138981</v>
      </c>
      <c r="G50230" t="s">
        <v>138982</v>
      </c>
      <c r="H50230">
        <v>-12.61448</v>
      </c>
      <c r="I50230">
        <v>-47.872078999999999</v>
      </c>
    </row>
    <row r="50231" spans="1:9" x14ac:dyDescent="0.25">
      <c r="A50231" t="s">
        <v>12267</v>
      </c>
      <c r="B50231" t="s">
        <v>18011</v>
      </c>
      <c r="C50231" t="s">
        <v>18102</v>
      </c>
      <c r="D50231">
        <v>1716208</v>
      </c>
      <c r="E50231" t="s">
        <v>18143</v>
      </c>
      <c r="F50231" t="s">
        <v>138983</v>
      </c>
      <c r="G50231" t="s">
        <v>138984</v>
      </c>
      <c r="H50231">
        <v>-12.615221</v>
      </c>
      <c r="I50231">
        <v>-47.871214000000002</v>
      </c>
    </row>
    <row r="50232" spans="1:9" x14ac:dyDescent="0.25">
      <c r="A50232" t="s">
        <v>138985</v>
      </c>
      <c r="B50232" t="s">
        <v>18011</v>
      </c>
      <c r="C50232" t="s">
        <v>18102</v>
      </c>
      <c r="D50232">
        <v>1716208</v>
      </c>
      <c r="E50232" t="s">
        <v>18155</v>
      </c>
      <c r="F50232" t="s">
        <v>138986</v>
      </c>
      <c r="G50232" t="s">
        <v>138987</v>
      </c>
      <c r="H50232">
        <v>-12.616275</v>
      </c>
      <c r="I50232">
        <v>-47.879604999999998</v>
      </c>
    </row>
    <row r="50233" spans="1:9" x14ac:dyDescent="0.25">
      <c r="A50233" t="s">
        <v>138988</v>
      </c>
      <c r="B50233" t="s">
        <v>18011</v>
      </c>
      <c r="C50233" t="s">
        <v>18102</v>
      </c>
      <c r="D50233">
        <v>1716208</v>
      </c>
      <c r="E50233" t="s">
        <v>18155</v>
      </c>
      <c r="F50233" t="s">
        <v>138989</v>
      </c>
      <c r="G50233" t="s">
        <v>138990</v>
      </c>
      <c r="H50233">
        <v>-12.616066999999999</v>
      </c>
      <c r="I50233">
        <v>-47.879148000000001</v>
      </c>
    </row>
    <row r="50234" spans="1:9" x14ac:dyDescent="0.25">
      <c r="A50234" t="s">
        <v>12274</v>
      </c>
      <c r="B50234" t="s">
        <v>18011</v>
      </c>
      <c r="C50234" t="s">
        <v>18103</v>
      </c>
      <c r="D50234">
        <v>1716109</v>
      </c>
      <c r="E50234" t="s">
        <v>18143</v>
      </c>
      <c r="F50234" t="s">
        <v>138991</v>
      </c>
      <c r="G50234" t="s">
        <v>138992</v>
      </c>
      <c r="H50234">
        <v>-10.174982999999999</v>
      </c>
      <c r="I50234">
        <v>-48.882697999999998</v>
      </c>
    </row>
    <row r="50235" spans="1:9" x14ac:dyDescent="0.25">
      <c r="A50235" t="s">
        <v>12154</v>
      </c>
      <c r="B50235" t="s">
        <v>18011</v>
      </c>
      <c r="C50235" t="s">
        <v>18103</v>
      </c>
      <c r="D50235">
        <v>1716109</v>
      </c>
      <c r="E50235" t="s">
        <v>18143</v>
      </c>
      <c r="F50235" t="s">
        <v>56728</v>
      </c>
      <c r="G50235" t="s">
        <v>138993</v>
      </c>
      <c r="H50235">
        <v>-10.175219999999999</v>
      </c>
      <c r="I50235">
        <v>-48.882351999999997</v>
      </c>
    </row>
    <row r="50236" spans="1:9" x14ac:dyDescent="0.25">
      <c r="A50236" t="s">
        <v>138994</v>
      </c>
      <c r="B50236" t="s">
        <v>18011</v>
      </c>
      <c r="C50236" t="s">
        <v>18103</v>
      </c>
      <c r="D50236">
        <v>1716109</v>
      </c>
      <c r="E50236" t="s">
        <v>18143</v>
      </c>
      <c r="F50236" t="s">
        <v>56416</v>
      </c>
      <c r="G50236" t="s">
        <v>138995</v>
      </c>
      <c r="H50236">
        <v>-10.175826000000001</v>
      </c>
      <c r="I50236">
        <v>-48.884819999999998</v>
      </c>
    </row>
    <row r="50237" spans="1:9" x14ac:dyDescent="0.25">
      <c r="A50237" t="s">
        <v>12743</v>
      </c>
      <c r="B50237" t="s">
        <v>18011</v>
      </c>
      <c r="C50237" t="s">
        <v>18103</v>
      </c>
      <c r="D50237">
        <v>1716109</v>
      </c>
      <c r="E50237" t="s">
        <v>18143</v>
      </c>
      <c r="F50237" t="s">
        <v>138996</v>
      </c>
      <c r="G50237" t="s">
        <v>138997</v>
      </c>
      <c r="H50237">
        <v>-10.174215</v>
      </c>
      <c r="I50237">
        <v>-48.882612999999999</v>
      </c>
    </row>
    <row r="50238" spans="1:9" x14ac:dyDescent="0.25">
      <c r="A50238" t="s">
        <v>12399</v>
      </c>
      <c r="B50238" t="s">
        <v>18011</v>
      </c>
      <c r="C50238" t="s">
        <v>18103</v>
      </c>
      <c r="D50238">
        <v>1716109</v>
      </c>
      <c r="E50238" t="s">
        <v>18143</v>
      </c>
      <c r="F50238" t="s">
        <v>138998</v>
      </c>
      <c r="G50238" t="s">
        <v>138999</v>
      </c>
      <c r="H50238">
        <v>-10.174476</v>
      </c>
      <c r="I50238">
        <v>-48.881715999999997</v>
      </c>
    </row>
    <row r="50239" spans="1:9" x14ac:dyDescent="0.25">
      <c r="A50239" t="s">
        <v>12788</v>
      </c>
      <c r="B50239" t="s">
        <v>18011</v>
      </c>
      <c r="C50239" t="s">
        <v>18103</v>
      </c>
      <c r="D50239">
        <v>1716109</v>
      </c>
      <c r="E50239" t="s">
        <v>18143</v>
      </c>
      <c r="F50239" t="s">
        <v>19747</v>
      </c>
      <c r="G50239" t="s">
        <v>139000</v>
      </c>
      <c r="H50239">
        <v>-10.174670000000001</v>
      </c>
      <c r="I50239">
        <v>-48.882615000000001</v>
      </c>
    </row>
    <row r="50240" spans="1:9" x14ac:dyDescent="0.25">
      <c r="A50240" t="s">
        <v>12273</v>
      </c>
      <c r="B50240" t="s">
        <v>18011</v>
      </c>
      <c r="C50240" t="s">
        <v>18103</v>
      </c>
      <c r="D50240">
        <v>1716109</v>
      </c>
      <c r="E50240" t="s">
        <v>18143</v>
      </c>
      <c r="F50240" t="s">
        <v>139001</v>
      </c>
      <c r="G50240" t="s">
        <v>139002</v>
      </c>
      <c r="H50240">
        <v>-10.174175</v>
      </c>
      <c r="I50240">
        <v>-48.882635000000001</v>
      </c>
    </row>
    <row r="50241" spans="1:9" x14ac:dyDescent="0.25">
      <c r="A50241" t="s">
        <v>12270</v>
      </c>
      <c r="B50241" t="s">
        <v>18011</v>
      </c>
      <c r="C50241" t="s">
        <v>18103</v>
      </c>
      <c r="D50241">
        <v>1716109</v>
      </c>
      <c r="E50241" t="s">
        <v>18155</v>
      </c>
      <c r="F50241" t="s">
        <v>139003</v>
      </c>
      <c r="G50241" t="s">
        <v>139004</v>
      </c>
      <c r="H50241">
        <v>-10.175388999999999</v>
      </c>
      <c r="I50241">
        <v>-48.883023999999999</v>
      </c>
    </row>
    <row r="50242" spans="1:9" x14ac:dyDescent="0.25">
      <c r="A50242" t="s">
        <v>12215</v>
      </c>
      <c r="B50242" t="s">
        <v>18011</v>
      </c>
      <c r="C50242" t="s">
        <v>18103</v>
      </c>
      <c r="D50242">
        <v>1716109</v>
      </c>
      <c r="E50242" t="s">
        <v>18143</v>
      </c>
      <c r="F50242" t="s">
        <v>139005</v>
      </c>
      <c r="G50242" t="s">
        <v>139006</v>
      </c>
      <c r="H50242">
        <v>-10.175549</v>
      </c>
      <c r="I50242">
        <v>-48.882865000000002</v>
      </c>
    </row>
    <row r="50243" spans="1:9" x14ac:dyDescent="0.25">
      <c r="A50243" t="s">
        <v>139007</v>
      </c>
      <c r="B50243" t="s">
        <v>18011</v>
      </c>
      <c r="C50243" t="s">
        <v>18103</v>
      </c>
      <c r="D50243">
        <v>1716109</v>
      </c>
      <c r="E50243" t="s">
        <v>18143</v>
      </c>
      <c r="F50243" t="s">
        <v>139008</v>
      </c>
      <c r="G50243" t="s">
        <v>139009</v>
      </c>
      <c r="H50243">
        <v>-10.175508000000001</v>
      </c>
      <c r="I50243">
        <v>-48.882981999999998</v>
      </c>
    </row>
    <row r="50244" spans="1:9" x14ac:dyDescent="0.25">
      <c r="A50244" t="s">
        <v>11832</v>
      </c>
      <c r="B50244" t="s">
        <v>18011</v>
      </c>
      <c r="C50244" t="s">
        <v>18103</v>
      </c>
      <c r="D50244">
        <v>1716109</v>
      </c>
      <c r="E50244" t="s">
        <v>18143</v>
      </c>
      <c r="F50244" t="s">
        <v>23696</v>
      </c>
      <c r="G50244" t="s">
        <v>139010</v>
      </c>
      <c r="H50244">
        <v>-10.174353999999999</v>
      </c>
      <c r="I50244">
        <v>-48.882637000000003</v>
      </c>
    </row>
    <row r="50245" spans="1:9" x14ac:dyDescent="0.25">
      <c r="A50245" t="s">
        <v>139011</v>
      </c>
      <c r="B50245" t="s">
        <v>18011</v>
      </c>
      <c r="C50245" t="s">
        <v>18103</v>
      </c>
      <c r="D50245">
        <v>1716109</v>
      </c>
      <c r="E50245" t="s">
        <v>18143</v>
      </c>
      <c r="F50245" t="s">
        <v>139012</v>
      </c>
      <c r="G50245" t="s">
        <v>139013</v>
      </c>
      <c r="H50245">
        <v>-10.174212000000001</v>
      </c>
      <c r="I50245">
        <v>-48.881903999999999</v>
      </c>
    </row>
    <row r="50246" spans="1:9" x14ac:dyDescent="0.25">
      <c r="A50246" t="s">
        <v>139014</v>
      </c>
      <c r="B50246" t="s">
        <v>18011</v>
      </c>
      <c r="C50246" t="s">
        <v>18103</v>
      </c>
      <c r="D50246">
        <v>1716109</v>
      </c>
      <c r="E50246" t="s">
        <v>18143</v>
      </c>
      <c r="F50246" t="s">
        <v>139015</v>
      </c>
      <c r="G50246" t="s">
        <v>139016</v>
      </c>
      <c r="H50246">
        <v>-10.175013</v>
      </c>
      <c r="I50246">
        <v>-48.882295999999997</v>
      </c>
    </row>
    <row r="50247" spans="1:9" x14ac:dyDescent="0.25">
      <c r="A50247" t="s">
        <v>139017</v>
      </c>
      <c r="B50247" t="s">
        <v>18011</v>
      </c>
      <c r="C50247" t="s">
        <v>18103</v>
      </c>
      <c r="D50247">
        <v>1716109</v>
      </c>
      <c r="E50247" t="s">
        <v>18155</v>
      </c>
      <c r="F50247" t="s">
        <v>139018</v>
      </c>
      <c r="G50247" t="s">
        <v>139019</v>
      </c>
      <c r="H50247">
        <v>-10.174989999999999</v>
      </c>
      <c r="I50247">
        <v>-48.881811999999996</v>
      </c>
    </row>
    <row r="50248" spans="1:9" x14ac:dyDescent="0.25">
      <c r="A50248" t="s">
        <v>139020</v>
      </c>
      <c r="B50248" t="s">
        <v>18011</v>
      </c>
      <c r="C50248" t="s">
        <v>18103</v>
      </c>
      <c r="D50248">
        <v>1716109</v>
      </c>
      <c r="E50248" t="s">
        <v>18143</v>
      </c>
      <c r="F50248" t="s">
        <v>139021</v>
      </c>
      <c r="G50248" t="s">
        <v>139022</v>
      </c>
      <c r="H50248">
        <v>-10.177389</v>
      </c>
      <c r="I50248">
        <v>-48.884749999999997</v>
      </c>
    </row>
    <row r="50249" spans="1:9" x14ac:dyDescent="0.25">
      <c r="A50249" t="s">
        <v>139023</v>
      </c>
      <c r="B50249" t="s">
        <v>18011</v>
      </c>
      <c r="C50249" t="s">
        <v>18103</v>
      </c>
      <c r="D50249">
        <v>1716109</v>
      </c>
      <c r="E50249" t="s">
        <v>18143</v>
      </c>
      <c r="F50249" t="s">
        <v>139024</v>
      </c>
      <c r="G50249" t="s">
        <v>139025</v>
      </c>
      <c r="H50249">
        <v>-10.175549</v>
      </c>
      <c r="I50249">
        <v>-48.882865000000002</v>
      </c>
    </row>
    <row r="50250" spans="1:9" x14ac:dyDescent="0.25">
      <c r="A50250" t="s">
        <v>139026</v>
      </c>
      <c r="B50250" t="s">
        <v>18011</v>
      </c>
      <c r="C50250" t="s">
        <v>18104</v>
      </c>
      <c r="D50250">
        <v>1716505</v>
      </c>
      <c r="E50250" t="s">
        <v>18143</v>
      </c>
      <c r="F50250" t="s">
        <v>139027</v>
      </c>
      <c r="G50250" t="s">
        <v>139028</v>
      </c>
      <c r="H50250">
        <v>-8.9754439999999995</v>
      </c>
      <c r="I50250">
        <v>-48.174791999999997</v>
      </c>
    </row>
    <row r="50251" spans="1:9" x14ac:dyDescent="0.25">
      <c r="A50251" t="s">
        <v>139029</v>
      </c>
      <c r="B50251" t="s">
        <v>18011</v>
      </c>
      <c r="C50251" t="s">
        <v>18104</v>
      </c>
      <c r="D50251">
        <v>1716505</v>
      </c>
      <c r="E50251" t="s">
        <v>18155</v>
      </c>
      <c r="F50251" t="s">
        <v>18580</v>
      </c>
      <c r="G50251" t="s">
        <v>139030</v>
      </c>
      <c r="H50251">
        <v>-8.9746389999999998</v>
      </c>
      <c r="I50251">
        <v>-48.173586999999998</v>
      </c>
    </row>
    <row r="50252" spans="1:9" x14ac:dyDescent="0.25">
      <c r="A50252" t="s">
        <v>139031</v>
      </c>
      <c r="B50252" t="s">
        <v>18011</v>
      </c>
      <c r="C50252" t="s">
        <v>18104</v>
      </c>
      <c r="D50252">
        <v>1716505</v>
      </c>
      <c r="E50252" t="s">
        <v>18143</v>
      </c>
      <c r="F50252" t="s">
        <v>36085</v>
      </c>
      <c r="G50252" t="s">
        <v>139032</v>
      </c>
      <c r="H50252">
        <v>-8.9747430000000001</v>
      </c>
      <c r="I50252">
        <v>-48.174007000000003</v>
      </c>
    </row>
    <row r="50253" spans="1:9" x14ac:dyDescent="0.25">
      <c r="A50253" t="s">
        <v>139033</v>
      </c>
      <c r="B50253" t="s">
        <v>18011</v>
      </c>
      <c r="C50253" t="s">
        <v>18104</v>
      </c>
      <c r="D50253">
        <v>1716505</v>
      </c>
      <c r="E50253" t="s">
        <v>18143</v>
      </c>
      <c r="F50253" t="s">
        <v>18335</v>
      </c>
      <c r="G50253" t="s">
        <v>139034</v>
      </c>
      <c r="H50253">
        <v>-8.9760749999999998</v>
      </c>
      <c r="I50253">
        <v>-48.174432000000003</v>
      </c>
    </row>
    <row r="50254" spans="1:9" x14ac:dyDescent="0.25">
      <c r="A50254" t="s">
        <v>139035</v>
      </c>
      <c r="B50254" t="s">
        <v>18011</v>
      </c>
      <c r="C50254" t="s">
        <v>18104</v>
      </c>
      <c r="D50254">
        <v>1716505</v>
      </c>
      <c r="E50254" t="s">
        <v>18155</v>
      </c>
      <c r="F50254" t="s">
        <v>139036</v>
      </c>
      <c r="G50254" t="s">
        <v>139037</v>
      </c>
      <c r="H50254">
        <v>-8.9767840000000003</v>
      </c>
      <c r="I50254">
        <v>-48.174222</v>
      </c>
    </row>
    <row r="50255" spans="1:9" x14ac:dyDescent="0.25">
      <c r="A50255" t="s">
        <v>139038</v>
      </c>
      <c r="B50255" t="s">
        <v>18011</v>
      </c>
      <c r="C50255" t="s">
        <v>18104</v>
      </c>
      <c r="D50255">
        <v>1716505</v>
      </c>
      <c r="E50255" t="s">
        <v>18143</v>
      </c>
      <c r="F50255" t="s">
        <v>139039</v>
      </c>
      <c r="G50255" t="s">
        <v>139040</v>
      </c>
      <c r="H50255">
        <v>-8.9760570000000008</v>
      </c>
      <c r="I50255">
        <v>-48.174897999999999</v>
      </c>
    </row>
    <row r="50256" spans="1:9" x14ac:dyDescent="0.25">
      <c r="A50256" t="s">
        <v>139041</v>
      </c>
      <c r="B50256" t="s">
        <v>18011</v>
      </c>
      <c r="C50256" t="s">
        <v>18104</v>
      </c>
      <c r="D50256">
        <v>1716505</v>
      </c>
      <c r="E50256" t="s">
        <v>18143</v>
      </c>
      <c r="F50256" t="s">
        <v>41793</v>
      </c>
      <c r="G50256" t="s">
        <v>139042</v>
      </c>
      <c r="H50256">
        <v>-8.9760340000000003</v>
      </c>
      <c r="I50256">
        <v>-48.174649000000002</v>
      </c>
    </row>
    <row r="50257" spans="1:9" x14ac:dyDescent="0.25">
      <c r="A50257" t="s">
        <v>139043</v>
      </c>
      <c r="B50257" t="s">
        <v>18011</v>
      </c>
      <c r="C50257" t="s">
        <v>18105</v>
      </c>
      <c r="D50257">
        <v>1717008</v>
      </c>
      <c r="E50257" t="s">
        <v>18143</v>
      </c>
      <c r="F50257" t="s">
        <v>139044</v>
      </c>
      <c r="G50257" t="s">
        <v>71311</v>
      </c>
      <c r="H50257">
        <v>-11.134392</v>
      </c>
      <c r="I50257">
        <v>-47.574933999999999</v>
      </c>
    </row>
    <row r="50258" spans="1:9" x14ac:dyDescent="0.25">
      <c r="A50258" t="s">
        <v>12272</v>
      </c>
      <c r="B50258" t="s">
        <v>18011</v>
      </c>
      <c r="C50258" t="s">
        <v>18106</v>
      </c>
      <c r="D50258">
        <v>1717206</v>
      </c>
      <c r="E50258" t="s">
        <v>18155</v>
      </c>
      <c r="F50258" t="s">
        <v>19958</v>
      </c>
      <c r="G50258" t="s">
        <v>139045</v>
      </c>
      <c r="H50258">
        <v>-6.7690650000000003</v>
      </c>
      <c r="I50258">
        <v>-48.295229999999997</v>
      </c>
    </row>
    <row r="50259" spans="1:9" x14ac:dyDescent="0.25">
      <c r="A50259" t="s">
        <v>139046</v>
      </c>
      <c r="B50259" t="s">
        <v>18011</v>
      </c>
      <c r="C50259" t="s">
        <v>18106</v>
      </c>
      <c r="D50259">
        <v>1717206</v>
      </c>
      <c r="E50259" t="s">
        <v>18143</v>
      </c>
      <c r="F50259" t="s">
        <v>23470</v>
      </c>
      <c r="G50259" t="s">
        <v>139047</v>
      </c>
      <c r="H50259">
        <v>-6.768103</v>
      </c>
      <c r="I50259">
        <v>-48.295200999999999</v>
      </c>
    </row>
    <row r="50260" spans="1:9" x14ac:dyDescent="0.25">
      <c r="A50260" t="s">
        <v>139048</v>
      </c>
      <c r="B50260" t="s">
        <v>18011</v>
      </c>
      <c r="C50260" t="s">
        <v>18107</v>
      </c>
      <c r="D50260">
        <v>1717503</v>
      </c>
      <c r="E50260" t="s">
        <v>18143</v>
      </c>
      <c r="F50260" t="s">
        <v>139049</v>
      </c>
      <c r="G50260" t="s">
        <v>139050</v>
      </c>
      <c r="H50260">
        <v>-10.441243</v>
      </c>
      <c r="I50260">
        <v>-49.181038999999998</v>
      </c>
    </row>
    <row r="50261" spans="1:9" x14ac:dyDescent="0.25">
      <c r="A50261" t="s">
        <v>139051</v>
      </c>
      <c r="B50261" t="s">
        <v>18011</v>
      </c>
      <c r="C50261" t="s">
        <v>18107</v>
      </c>
      <c r="D50261">
        <v>1717503</v>
      </c>
      <c r="E50261" t="s">
        <v>18143</v>
      </c>
      <c r="F50261" t="s">
        <v>139052</v>
      </c>
      <c r="G50261" t="s">
        <v>139053</v>
      </c>
      <c r="H50261">
        <v>-10.441285000000001</v>
      </c>
      <c r="I50261">
        <v>-49.180368000000001</v>
      </c>
    </row>
    <row r="50262" spans="1:9" x14ac:dyDescent="0.25">
      <c r="A50262" t="s">
        <v>139054</v>
      </c>
      <c r="B50262" t="s">
        <v>18011</v>
      </c>
      <c r="C50262" t="s">
        <v>18108</v>
      </c>
      <c r="D50262">
        <v>1717800</v>
      </c>
      <c r="E50262" t="s">
        <v>18143</v>
      </c>
      <c r="F50262" t="s">
        <v>38963</v>
      </c>
      <c r="G50262" t="s">
        <v>139055</v>
      </c>
      <c r="H50262">
        <v>-12.090979000000001</v>
      </c>
      <c r="I50262">
        <v>-46.479649000000002</v>
      </c>
    </row>
    <row r="50263" spans="1:9" x14ac:dyDescent="0.25">
      <c r="A50263" t="s">
        <v>139056</v>
      </c>
      <c r="B50263" t="s">
        <v>18011</v>
      </c>
      <c r="C50263" t="s">
        <v>18108</v>
      </c>
      <c r="D50263">
        <v>1717800</v>
      </c>
      <c r="E50263" t="s">
        <v>18143</v>
      </c>
      <c r="F50263" t="s">
        <v>139057</v>
      </c>
      <c r="G50263" t="s">
        <v>42302</v>
      </c>
      <c r="H50263">
        <v>-12.091129</v>
      </c>
      <c r="I50263">
        <v>-46.479807000000001</v>
      </c>
    </row>
    <row r="50264" spans="1:9" x14ac:dyDescent="0.25">
      <c r="A50264" t="s">
        <v>11876</v>
      </c>
      <c r="B50264" t="s">
        <v>18011</v>
      </c>
      <c r="C50264" t="s">
        <v>18109</v>
      </c>
      <c r="D50264">
        <v>1717909</v>
      </c>
      <c r="E50264" t="s">
        <v>18155</v>
      </c>
      <c r="F50264" t="s">
        <v>139058</v>
      </c>
      <c r="G50264" t="s">
        <v>138601</v>
      </c>
      <c r="H50264">
        <v>-10.746187000000001</v>
      </c>
      <c r="I50264">
        <v>-47.537914999999998</v>
      </c>
    </row>
    <row r="50265" spans="1:9" x14ac:dyDescent="0.25">
      <c r="A50265" t="s">
        <v>12271</v>
      </c>
      <c r="B50265" t="s">
        <v>18011</v>
      </c>
      <c r="C50265" t="s">
        <v>18110</v>
      </c>
      <c r="D50265">
        <v>1718204</v>
      </c>
      <c r="E50265" t="s">
        <v>18143</v>
      </c>
      <c r="F50265" t="s">
        <v>139059</v>
      </c>
      <c r="G50265" t="s">
        <v>139060</v>
      </c>
      <c r="H50265">
        <v>-10.708729999999999</v>
      </c>
      <c r="I50265">
        <v>-48.412312999999997</v>
      </c>
    </row>
    <row r="50266" spans="1:9" x14ac:dyDescent="0.25">
      <c r="A50266" t="s">
        <v>139061</v>
      </c>
      <c r="B50266" t="s">
        <v>18011</v>
      </c>
      <c r="C50266" t="s">
        <v>18110</v>
      </c>
      <c r="D50266">
        <v>1718204</v>
      </c>
      <c r="E50266" t="s">
        <v>18143</v>
      </c>
      <c r="F50266" t="s">
        <v>139062</v>
      </c>
      <c r="G50266" t="s">
        <v>139063</v>
      </c>
      <c r="H50266">
        <v>-10.713983000000001</v>
      </c>
      <c r="I50266">
        <v>-48.412880999999999</v>
      </c>
    </row>
    <row r="50267" spans="1:9" x14ac:dyDescent="0.25">
      <c r="A50267" t="s">
        <v>139064</v>
      </c>
      <c r="B50267" t="s">
        <v>18011</v>
      </c>
      <c r="C50267" t="s">
        <v>18110</v>
      </c>
      <c r="D50267">
        <v>1718204</v>
      </c>
      <c r="E50267" t="s">
        <v>18143</v>
      </c>
      <c r="F50267" t="s">
        <v>80905</v>
      </c>
      <c r="G50267" t="s">
        <v>139065</v>
      </c>
      <c r="H50267">
        <v>-10.708494999999999</v>
      </c>
      <c r="I50267">
        <v>-48.411620999999997</v>
      </c>
    </row>
    <row r="50268" spans="1:9" x14ac:dyDescent="0.25">
      <c r="A50268" t="s">
        <v>139066</v>
      </c>
      <c r="B50268" t="s">
        <v>18011</v>
      </c>
      <c r="C50268" t="s">
        <v>18110</v>
      </c>
      <c r="D50268">
        <v>1718204</v>
      </c>
      <c r="E50268" t="s">
        <v>18143</v>
      </c>
      <c r="F50268" t="s">
        <v>139067</v>
      </c>
      <c r="G50268" t="s">
        <v>139068</v>
      </c>
      <c r="H50268">
        <v>-10.708466</v>
      </c>
      <c r="I50268">
        <v>-48.407314</v>
      </c>
    </row>
    <row r="50269" spans="1:9" x14ac:dyDescent="0.25">
      <c r="A50269" t="s">
        <v>139069</v>
      </c>
      <c r="B50269" t="s">
        <v>18011</v>
      </c>
      <c r="C50269" t="s">
        <v>18110</v>
      </c>
      <c r="D50269">
        <v>1718204</v>
      </c>
      <c r="E50269" t="s">
        <v>18155</v>
      </c>
      <c r="F50269" t="s">
        <v>139070</v>
      </c>
      <c r="G50269" t="s">
        <v>139071</v>
      </c>
      <c r="H50269">
        <v>-10.694622000000001</v>
      </c>
      <c r="I50269">
        <v>-48.407806999999998</v>
      </c>
    </row>
    <row r="50270" spans="1:9" x14ac:dyDescent="0.25">
      <c r="A50270" t="s">
        <v>139072</v>
      </c>
      <c r="B50270" t="s">
        <v>18011</v>
      </c>
      <c r="C50270" t="s">
        <v>18110</v>
      </c>
      <c r="D50270">
        <v>1718204</v>
      </c>
      <c r="E50270" t="s">
        <v>18143</v>
      </c>
      <c r="F50270" t="s">
        <v>43094</v>
      </c>
      <c r="G50270" t="s">
        <v>139073</v>
      </c>
      <c r="H50270">
        <v>-10.708892000000001</v>
      </c>
      <c r="I50270">
        <v>-48.411594000000001</v>
      </c>
    </row>
    <row r="50271" spans="1:9" x14ac:dyDescent="0.25">
      <c r="A50271" t="s">
        <v>139074</v>
      </c>
      <c r="B50271" t="s">
        <v>18011</v>
      </c>
      <c r="C50271" t="s">
        <v>18110</v>
      </c>
      <c r="D50271">
        <v>1718204</v>
      </c>
      <c r="E50271" t="s">
        <v>18143</v>
      </c>
      <c r="F50271" t="s">
        <v>139075</v>
      </c>
      <c r="G50271" t="s">
        <v>139076</v>
      </c>
      <c r="H50271">
        <v>-10.708963000000001</v>
      </c>
      <c r="I50271">
        <v>-48.411619999999999</v>
      </c>
    </row>
    <row r="50272" spans="1:9" x14ac:dyDescent="0.25">
      <c r="A50272" t="s">
        <v>139077</v>
      </c>
      <c r="B50272" t="s">
        <v>18011</v>
      </c>
      <c r="C50272" t="s">
        <v>18110</v>
      </c>
      <c r="D50272">
        <v>1718204</v>
      </c>
      <c r="E50272" t="s">
        <v>18155</v>
      </c>
      <c r="F50272" t="s">
        <v>139078</v>
      </c>
      <c r="G50272" t="s">
        <v>139079</v>
      </c>
      <c r="H50272">
        <v>-10.70828</v>
      </c>
      <c r="I50272">
        <v>-48.416156000000001</v>
      </c>
    </row>
    <row r="50273" spans="1:9" x14ac:dyDescent="0.25">
      <c r="A50273" t="s">
        <v>139080</v>
      </c>
      <c r="B50273" t="s">
        <v>18011</v>
      </c>
      <c r="C50273" t="s">
        <v>18110</v>
      </c>
      <c r="D50273">
        <v>1718204</v>
      </c>
      <c r="E50273" t="s">
        <v>18155</v>
      </c>
      <c r="F50273" t="s">
        <v>139081</v>
      </c>
      <c r="G50273" t="s">
        <v>139082</v>
      </c>
      <c r="H50273">
        <v>-10.708399</v>
      </c>
      <c r="I50273">
        <v>-48.408225999999999</v>
      </c>
    </row>
    <row r="50274" spans="1:9" x14ac:dyDescent="0.25">
      <c r="A50274" t="s">
        <v>139083</v>
      </c>
      <c r="B50274" t="s">
        <v>18011</v>
      </c>
      <c r="C50274" t="s">
        <v>18110</v>
      </c>
      <c r="D50274">
        <v>1718204</v>
      </c>
      <c r="E50274" t="s">
        <v>18143</v>
      </c>
      <c r="F50274" t="s">
        <v>139084</v>
      </c>
      <c r="G50274" t="s">
        <v>139085</v>
      </c>
      <c r="H50274">
        <v>-10.708443000000001</v>
      </c>
      <c r="I50274">
        <v>-48.406987999999998</v>
      </c>
    </row>
    <row r="50275" spans="1:9" x14ac:dyDescent="0.25">
      <c r="A50275" t="s">
        <v>11766</v>
      </c>
      <c r="B50275" t="s">
        <v>18011</v>
      </c>
      <c r="C50275" t="s">
        <v>18110</v>
      </c>
      <c r="D50275">
        <v>1718204</v>
      </c>
      <c r="E50275" t="s">
        <v>18143</v>
      </c>
      <c r="F50275" t="s">
        <v>139086</v>
      </c>
      <c r="G50275" t="s">
        <v>139087</v>
      </c>
      <c r="H50275">
        <v>-10.708313</v>
      </c>
      <c r="I50275">
        <v>-48.412163</v>
      </c>
    </row>
    <row r="50276" spans="1:9" x14ac:dyDescent="0.25">
      <c r="A50276" t="s">
        <v>139088</v>
      </c>
      <c r="B50276" t="s">
        <v>18011</v>
      </c>
      <c r="C50276" t="s">
        <v>18110</v>
      </c>
      <c r="D50276">
        <v>1718204</v>
      </c>
      <c r="E50276" t="s">
        <v>18143</v>
      </c>
      <c r="F50276" t="s">
        <v>20079</v>
      </c>
      <c r="G50276" t="s">
        <v>139071</v>
      </c>
      <c r="H50276">
        <v>-10.694495999999999</v>
      </c>
      <c r="I50276">
        <v>-48.409001000000004</v>
      </c>
    </row>
    <row r="50277" spans="1:9" x14ac:dyDescent="0.25">
      <c r="A50277" t="s">
        <v>139089</v>
      </c>
      <c r="B50277" t="s">
        <v>18011</v>
      </c>
      <c r="C50277" t="s">
        <v>18110</v>
      </c>
      <c r="D50277">
        <v>1718204</v>
      </c>
      <c r="E50277" t="s">
        <v>18143</v>
      </c>
      <c r="F50277" t="s">
        <v>139090</v>
      </c>
      <c r="G50277" t="s">
        <v>139091</v>
      </c>
      <c r="H50277">
        <v>-10.694409</v>
      </c>
      <c r="I50277">
        <v>-48.408926000000001</v>
      </c>
    </row>
    <row r="50278" spans="1:9" x14ac:dyDescent="0.25">
      <c r="A50278" t="s">
        <v>11923</v>
      </c>
      <c r="B50278" t="s">
        <v>18011</v>
      </c>
      <c r="C50278" t="s">
        <v>18110</v>
      </c>
      <c r="D50278">
        <v>1718204</v>
      </c>
      <c r="E50278" t="s">
        <v>18143</v>
      </c>
      <c r="F50278" t="s">
        <v>139092</v>
      </c>
      <c r="G50278" t="s">
        <v>139093</v>
      </c>
      <c r="H50278">
        <v>-10.714164</v>
      </c>
      <c r="I50278">
        <v>-48.412798000000002</v>
      </c>
    </row>
    <row r="50279" spans="1:9" x14ac:dyDescent="0.25">
      <c r="A50279" t="s">
        <v>139094</v>
      </c>
      <c r="B50279" t="s">
        <v>18011</v>
      </c>
      <c r="C50279" t="s">
        <v>11151</v>
      </c>
      <c r="D50279">
        <v>1718402</v>
      </c>
      <c r="E50279" t="s">
        <v>18143</v>
      </c>
      <c r="F50279" t="s">
        <v>18293</v>
      </c>
      <c r="G50279" t="s">
        <v>139095</v>
      </c>
      <c r="H50279">
        <v>-8.5326260000000005</v>
      </c>
      <c r="I50279">
        <v>-48.503646000000003</v>
      </c>
    </row>
    <row r="50280" spans="1:9" x14ac:dyDescent="0.25">
      <c r="A50280" t="s">
        <v>139096</v>
      </c>
      <c r="B50280" t="s">
        <v>18011</v>
      </c>
      <c r="C50280" t="s">
        <v>18116</v>
      </c>
      <c r="D50280">
        <v>1718501</v>
      </c>
      <c r="E50280" t="s">
        <v>18155</v>
      </c>
      <c r="F50280" t="s">
        <v>139097</v>
      </c>
      <c r="G50280" t="s">
        <v>44639</v>
      </c>
      <c r="H50280">
        <v>-8.740005</v>
      </c>
      <c r="I50280">
        <v>-47.240980999999998</v>
      </c>
    </row>
    <row r="50281" spans="1:9" x14ac:dyDescent="0.25">
      <c r="A50281" t="s">
        <v>139098</v>
      </c>
      <c r="B50281" t="s">
        <v>18011</v>
      </c>
      <c r="C50281" t="s">
        <v>18117</v>
      </c>
      <c r="D50281">
        <v>1718758</v>
      </c>
      <c r="E50281" t="s">
        <v>18155</v>
      </c>
      <c r="F50281" t="s">
        <v>22524</v>
      </c>
      <c r="G50281" t="s">
        <v>139099</v>
      </c>
      <c r="H50281">
        <v>-9.3459059999999994</v>
      </c>
      <c r="I50281">
        <v>-47.900018000000003</v>
      </c>
    </row>
    <row r="50282" spans="1:9" x14ac:dyDescent="0.25">
      <c r="A50282" t="s">
        <v>139100</v>
      </c>
      <c r="B50282" t="s">
        <v>18011</v>
      </c>
      <c r="C50282" t="s">
        <v>18118</v>
      </c>
      <c r="D50282">
        <v>1718659</v>
      </c>
      <c r="E50282" t="s">
        <v>18155</v>
      </c>
      <c r="F50282" t="s">
        <v>20158</v>
      </c>
      <c r="G50282" t="s">
        <v>139101</v>
      </c>
      <c r="H50282">
        <v>-11.401092999999999</v>
      </c>
      <c r="I50282">
        <v>-46.883032999999998</v>
      </c>
    </row>
    <row r="50283" spans="1:9" x14ac:dyDescent="0.25">
      <c r="A50283" t="s">
        <v>11957</v>
      </c>
      <c r="B50283" t="s">
        <v>18011</v>
      </c>
      <c r="C50283" t="s">
        <v>18118</v>
      </c>
      <c r="D50283">
        <v>1718659</v>
      </c>
      <c r="E50283" t="s">
        <v>18155</v>
      </c>
      <c r="F50283" t="s">
        <v>18967</v>
      </c>
      <c r="G50283" t="s">
        <v>139102</v>
      </c>
      <c r="H50283">
        <v>-11.395811</v>
      </c>
      <c r="I50283">
        <v>-46.884990999999999</v>
      </c>
    </row>
    <row r="50284" spans="1:9" x14ac:dyDescent="0.25">
      <c r="A50284" t="s">
        <v>139103</v>
      </c>
      <c r="B50284" t="s">
        <v>18011</v>
      </c>
      <c r="C50284" t="s">
        <v>18118</v>
      </c>
      <c r="D50284">
        <v>1718659</v>
      </c>
      <c r="E50284" t="s">
        <v>18155</v>
      </c>
      <c r="F50284" t="s">
        <v>139104</v>
      </c>
      <c r="G50284" t="s">
        <v>139105</v>
      </c>
      <c r="H50284">
        <v>-11.396519</v>
      </c>
      <c r="I50284">
        <v>-46.885288000000003</v>
      </c>
    </row>
    <row r="50285" spans="1:9" x14ac:dyDescent="0.25">
      <c r="A50285" t="s">
        <v>12585</v>
      </c>
      <c r="B50285" t="s">
        <v>18011</v>
      </c>
      <c r="C50285" t="s">
        <v>18119</v>
      </c>
      <c r="D50285">
        <v>1718840</v>
      </c>
      <c r="E50285" t="s">
        <v>18143</v>
      </c>
      <c r="F50285" t="s">
        <v>139106</v>
      </c>
      <c r="G50285" t="s">
        <v>139107</v>
      </c>
      <c r="H50285">
        <v>-12.536853000000001</v>
      </c>
      <c r="I50285">
        <v>-49.924926999999997</v>
      </c>
    </row>
    <row r="50286" spans="1:9" x14ac:dyDescent="0.25">
      <c r="A50286" t="s">
        <v>139108</v>
      </c>
      <c r="B50286" t="s">
        <v>18011</v>
      </c>
      <c r="C50286" t="s">
        <v>18120</v>
      </c>
      <c r="D50286">
        <v>1718865</v>
      </c>
      <c r="E50286" t="s">
        <v>18155</v>
      </c>
      <c r="F50286" t="s">
        <v>139109</v>
      </c>
      <c r="G50286" t="s">
        <v>42462</v>
      </c>
      <c r="H50286">
        <v>-7.1492209999999998</v>
      </c>
      <c r="I50286">
        <v>-48.693747000000002</v>
      </c>
    </row>
    <row r="50287" spans="1:9" x14ac:dyDescent="0.25">
      <c r="A50287" t="s">
        <v>11867</v>
      </c>
      <c r="B50287" t="s">
        <v>18011</v>
      </c>
      <c r="C50287" t="s">
        <v>18121</v>
      </c>
      <c r="D50287">
        <v>1718907</v>
      </c>
      <c r="E50287" t="s">
        <v>18143</v>
      </c>
      <c r="F50287" t="s">
        <v>18712</v>
      </c>
      <c r="G50287" t="s">
        <v>139110</v>
      </c>
      <c r="H50287">
        <v>-11.449144</v>
      </c>
      <c r="I50287">
        <v>-48.119121999999997</v>
      </c>
    </row>
    <row r="50288" spans="1:9" x14ac:dyDescent="0.25">
      <c r="A50288" t="s">
        <v>139111</v>
      </c>
      <c r="B50288" t="s">
        <v>18011</v>
      </c>
      <c r="C50288" t="s">
        <v>18121</v>
      </c>
      <c r="D50288">
        <v>1718907</v>
      </c>
      <c r="E50288" t="s">
        <v>18155</v>
      </c>
      <c r="F50288" t="s">
        <v>139112</v>
      </c>
      <c r="G50288" t="s">
        <v>139113</v>
      </c>
      <c r="H50288">
        <v>-11.448759000000001</v>
      </c>
      <c r="I50288">
        <v>-48.120212000000002</v>
      </c>
    </row>
    <row r="50289" spans="1:9" x14ac:dyDescent="0.25">
      <c r="A50289" t="s">
        <v>139114</v>
      </c>
      <c r="B50289" t="s">
        <v>18011</v>
      </c>
      <c r="C50289" t="s">
        <v>18121</v>
      </c>
      <c r="D50289">
        <v>1718907</v>
      </c>
      <c r="E50289" t="s">
        <v>18143</v>
      </c>
      <c r="F50289" t="s">
        <v>18534</v>
      </c>
      <c r="G50289" t="s">
        <v>139115</v>
      </c>
      <c r="H50289">
        <v>-11.449795999999999</v>
      </c>
      <c r="I50289">
        <v>-48.118107999999999</v>
      </c>
    </row>
    <row r="50290" spans="1:9" x14ac:dyDescent="0.25">
      <c r="A50290" t="s">
        <v>139116</v>
      </c>
      <c r="B50290" t="s">
        <v>18011</v>
      </c>
      <c r="C50290" t="s">
        <v>18121</v>
      </c>
      <c r="D50290">
        <v>1718907</v>
      </c>
      <c r="E50290" t="s">
        <v>18143</v>
      </c>
      <c r="F50290" t="s">
        <v>18335</v>
      </c>
      <c r="G50290" t="s">
        <v>139113</v>
      </c>
      <c r="H50290">
        <v>-11.448611</v>
      </c>
      <c r="I50290">
        <v>-48.118870999999999</v>
      </c>
    </row>
    <row r="50291" spans="1:9" x14ac:dyDescent="0.25">
      <c r="A50291" t="s">
        <v>139117</v>
      </c>
      <c r="B50291" t="s">
        <v>18011</v>
      </c>
      <c r="C50291" t="s">
        <v>18121</v>
      </c>
      <c r="D50291">
        <v>1718907</v>
      </c>
      <c r="E50291" t="s">
        <v>18155</v>
      </c>
      <c r="F50291" t="s">
        <v>100610</v>
      </c>
      <c r="G50291" t="s">
        <v>139118</v>
      </c>
      <c r="H50291">
        <v>-11.448695000000001</v>
      </c>
      <c r="I50291">
        <v>-48.120762999999997</v>
      </c>
    </row>
    <row r="50292" spans="1:9" x14ac:dyDescent="0.25">
      <c r="A50292" t="s">
        <v>139119</v>
      </c>
      <c r="B50292" t="s">
        <v>18011</v>
      </c>
      <c r="C50292" t="s">
        <v>18121</v>
      </c>
      <c r="D50292">
        <v>1718907</v>
      </c>
      <c r="E50292" t="s">
        <v>18155</v>
      </c>
      <c r="F50292" t="s">
        <v>18967</v>
      </c>
      <c r="G50292" t="s">
        <v>139113</v>
      </c>
      <c r="H50292">
        <v>-11.448812</v>
      </c>
      <c r="I50292">
        <v>-48.119681</v>
      </c>
    </row>
    <row r="50293" spans="1:9" x14ac:dyDescent="0.25">
      <c r="A50293" t="s">
        <v>139120</v>
      </c>
      <c r="B50293" t="s">
        <v>18011</v>
      </c>
      <c r="C50293" t="s">
        <v>18121</v>
      </c>
      <c r="D50293">
        <v>1718907</v>
      </c>
      <c r="E50293" t="s">
        <v>18143</v>
      </c>
      <c r="F50293" t="s">
        <v>139121</v>
      </c>
      <c r="G50293" t="s">
        <v>139110</v>
      </c>
      <c r="H50293">
        <v>-11.44886</v>
      </c>
      <c r="I50293">
        <v>-48.119323000000001</v>
      </c>
    </row>
    <row r="50294" spans="1:9" x14ac:dyDescent="0.25">
      <c r="A50294" t="s">
        <v>139122</v>
      </c>
      <c r="B50294" t="s">
        <v>18011</v>
      </c>
      <c r="C50294" t="s">
        <v>18122</v>
      </c>
      <c r="D50294">
        <v>1719004</v>
      </c>
      <c r="E50294" t="s">
        <v>18155</v>
      </c>
      <c r="F50294" t="s">
        <v>139123</v>
      </c>
      <c r="G50294" t="s">
        <v>139124</v>
      </c>
      <c r="H50294">
        <v>-10.284815999999999</v>
      </c>
      <c r="I50294">
        <v>-47.807881000000002</v>
      </c>
    </row>
    <row r="50295" spans="1:9" x14ac:dyDescent="0.25">
      <c r="A50295" t="s">
        <v>139125</v>
      </c>
      <c r="B50295" t="s">
        <v>18011</v>
      </c>
      <c r="C50295" t="s">
        <v>18123</v>
      </c>
      <c r="D50295">
        <v>1720002</v>
      </c>
      <c r="E50295" t="s">
        <v>18155</v>
      </c>
      <c r="F50295" t="s">
        <v>139126</v>
      </c>
      <c r="G50295" t="s">
        <v>139127</v>
      </c>
      <c r="H50295">
        <v>-6.4342629999999996</v>
      </c>
      <c r="I50295">
        <v>-47.671883000000001</v>
      </c>
    </row>
    <row r="50296" spans="1:9" x14ac:dyDescent="0.25">
      <c r="A50296" t="s">
        <v>139128</v>
      </c>
      <c r="B50296" t="s">
        <v>18011</v>
      </c>
      <c r="C50296" t="s">
        <v>18123</v>
      </c>
      <c r="D50296">
        <v>1720002</v>
      </c>
      <c r="E50296" t="s">
        <v>18155</v>
      </c>
      <c r="F50296" t="s">
        <v>139129</v>
      </c>
      <c r="G50296" t="s">
        <v>139130</v>
      </c>
      <c r="H50296">
        <v>-6.4364749999999997</v>
      </c>
      <c r="I50296">
        <v>-47.671415000000003</v>
      </c>
    </row>
    <row r="50297" spans="1:9" x14ac:dyDescent="0.25">
      <c r="A50297" t="s">
        <v>139131</v>
      </c>
      <c r="B50297" t="s">
        <v>18011</v>
      </c>
      <c r="C50297" t="s">
        <v>18124</v>
      </c>
      <c r="D50297">
        <v>1720101</v>
      </c>
      <c r="E50297" t="s">
        <v>18155</v>
      </c>
      <c r="F50297" t="s">
        <v>139132</v>
      </c>
      <c r="G50297" t="s">
        <v>139133</v>
      </c>
      <c r="H50297">
        <v>-6.0254300000000001</v>
      </c>
      <c r="I50297">
        <v>-48.146970000000003</v>
      </c>
    </row>
    <row r="50298" spans="1:9" x14ac:dyDescent="0.25">
      <c r="A50298" t="s">
        <v>139134</v>
      </c>
      <c r="B50298" t="s">
        <v>18011</v>
      </c>
      <c r="C50298" t="s">
        <v>18124</v>
      </c>
      <c r="D50298">
        <v>1720101</v>
      </c>
      <c r="E50298" t="s">
        <v>18155</v>
      </c>
      <c r="F50298" t="s">
        <v>139135</v>
      </c>
      <c r="G50298" t="s">
        <v>139136</v>
      </c>
      <c r="H50298">
        <v>-6.0250560000000002</v>
      </c>
      <c r="I50298">
        <v>-48.147678999999997</v>
      </c>
    </row>
    <row r="50299" spans="1:9" x14ac:dyDescent="0.25">
      <c r="A50299" t="s">
        <v>139137</v>
      </c>
      <c r="B50299" t="s">
        <v>18011</v>
      </c>
      <c r="C50299" t="s">
        <v>18124</v>
      </c>
      <c r="D50299">
        <v>1720101</v>
      </c>
      <c r="E50299" t="s">
        <v>18155</v>
      </c>
      <c r="F50299" t="s">
        <v>18732</v>
      </c>
      <c r="G50299" t="s">
        <v>139138</v>
      </c>
      <c r="H50299">
        <v>-6.0247900000000003</v>
      </c>
      <c r="I50299">
        <v>-48.147447999999997</v>
      </c>
    </row>
    <row r="50300" spans="1:9" x14ac:dyDescent="0.25">
      <c r="A50300" t="s">
        <v>11829</v>
      </c>
      <c r="B50300" t="s">
        <v>18011</v>
      </c>
      <c r="C50300" t="s">
        <v>18125</v>
      </c>
      <c r="D50300">
        <v>1720150</v>
      </c>
      <c r="E50300" t="s">
        <v>18155</v>
      </c>
      <c r="F50300" t="s">
        <v>18732</v>
      </c>
      <c r="G50300" t="s">
        <v>139139</v>
      </c>
      <c r="H50300">
        <v>-10.159447999999999</v>
      </c>
      <c r="I50300">
        <v>-46.665194999999997</v>
      </c>
    </row>
    <row r="50301" spans="1:9" x14ac:dyDescent="0.25">
      <c r="A50301" t="s">
        <v>139140</v>
      </c>
      <c r="B50301" t="s">
        <v>18011</v>
      </c>
      <c r="C50301" t="s">
        <v>18126</v>
      </c>
      <c r="D50301">
        <v>1720200</v>
      </c>
      <c r="E50301" t="s">
        <v>18155</v>
      </c>
      <c r="F50301" t="s">
        <v>139141</v>
      </c>
      <c r="G50301" t="s">
        <v>47006</v>
      </c>
      <c r="H50301">
        <v>-5.5534749999999997</v>
      </c>
      <c r="I50301">
        <v>-47.577250999999997</v>
      </c>
    </row>
    <row r="50302" spans="1:9" x14ac:dyDescent="0.25">
      <c r="A50302" t="s">
        <v>139142</v>
      </c>
      <c r="B50302" t="s">
        <v>18011</v>
      </c>
      <c r="C50302" t="s">
        <v>18126</v>
      </c>
      <c r="D50302">
        <v>1720200</v>
      </c>
      <c r="E50302" t="s">
        <v>18155</v>
      </c>
      <c r="F50302" t="s">
        <v>139143</v>
      </c>
      <c r="G50302" t="s">
        <v>22479</v>
      </c>
      <c r="H50302">
        <v>-5.5553689999999998</v>
      </c>
      <c r="I50302">
        <v>-47.577838999999997</v>
      </c>
    </row>
    <row r="50303" spans="1:9" x14ac:dyDescent="0.25">
      <c r="A50303" t="s">
        <v>139144</v>
      </c>
      <c r="B50303" t="s">
        <v>18011</v>
      </c>
      <c r="C50303" t="s">
        <v>18126</v>
      </c>
      <c r="D50303">
        <v>1720200</v>
      </c>
      <c r="E50303" t="s">
        <v>18155</v>
      </c>
      <c r="F50303" t="s">
        <v>139145</v>
      </c>
      <c r="G50303" t="s">
        <v>22479</v>
      </c>
      <c r="H50303">
        <v>-5.5557040000000004</v>
      </c>
      <c r="I50303">
        <v>-47.577469000000001</v>
      </c>
    </row>
    <row r="50304" spans="1:9" x14ac:dyDescent="0.25">
      <c r="A50304" t="s">
        <v>139146</v>
      </c>
      <c r="B50304" t="s">
        <v>18011</v>
      </c>
      <c r="C50304" t="s">
        <v>18127</v>
      </c>
      <c r="D50304">
        <v>1720259</v>
      </c>
      <c r="E50304" t="s">
        <v>18155</v>
      </c>
      <c r="F50304" t="s">
        <v>139147</v>
      </c>
      <c r="G50304" t="s">
        <v>139148</v>
      </c>
      <c r="H50304">
        <v>-12.747553</v>
      </c>
      <c r="I50304">
        <v>-48.238014999999997</v>
      </c>
    </row>
    <row r="50305" spans="1:9" x14ac:dyDescent="0.25">
      <c r="A50305" t="s">
        <v>139149</v>
      </c>
      <c r="B50305" t="s">
        <v>18011</v>
      </c>
      <c r="C50305" t="s">
        <v>18127</v>
      </c>
      <c r="D50305">
        <v>1720259</v>
      </c>
      <c r="E50305" t="s">
        <v>18143</v>
      </c>
      <c r="F50305" t="s">
        <v>18712</v>
      </c>
      <c r="G50305" t="s">
        <v>139150</v>
      </c>
      <c r="H50305">
        <v>-12.747939000000001</v>
      </c>
      <c r="I50305">
        <v>-48.237394999999999</v>
      </c>
    </row>
    <row r="50306" spans="1:9" x14ac:dyDescent="0.25">
      <c r="A50306" t="s">
        <v>139151</v>
      </c>
      <c r="B50306" t="s">
        <v>18011</v>
      </c>
      <c r="C50306" t="s">
        <v>139152</v>
      </c>
      <c r="D50306">
        <v>1720309</v>
      </c>
      <c r="E50306" t="s">
        <v>18155</v>
      </c>
      <c r="F50306" t="s">
        <v>76183</v>
      </c>
      <c r="G50306" t="s">
        <v>139153</v>
      </c>
      <c r="H50306">
        <v>-5.2572530000000004</v>
      </c>
      <c r="I50306">
        <v>-48.199739000000001</v>
      </c>
    </row>
    <row r="50307" spans="1:9" x14ac:dyDescent="0.25">
      <c r="A50307" t="s">
        <v>139154</v>
      </c>
      <c r="B50307" t="s">
        <v>18011</v>
      </c>
      <c r="C50307" t="s">
        <v>139155</v>
      </c>
      <c r="D50307">
        <v>1720499</v>
      </c>
      <c r="E50307" t="s">
        <v>18155</v>
      </c>
      <c r="F50307" t="s">
        <v>139156</v>
      </c>
      <c r="G50307" t="s">
        <v>139157</v>
      </c>
      <c r="H50307">
        <v>-11.975497000000001</v>
      </c>
      <c r="I50307">
        <v>-48.233775999999999</v>
      </c>
    </row>
    <row r="50308" spans="1:9" x14ac:dyDescent="0.25">
      <c r="A50308" t="s">
        <v>139158</v>
      </c>
      <c r="B50308" t="s">
        <v>18011</v>
      </c>
      <c r="C50308" t="s">
        <v>18128</v>
      </c>
      <c r="D50308">
        <v>1720804</v>
      </c>
      <c r="E50308" t="s">
        <v>18155</v>
      </c>
      <c r="F50308" t="s">
        <v>139159</v>
      </c>
      <c r="G50308" t="s">
        <v>42280</v>
      </c>
      <c r="H50308">
        <v>-5.6024459999999996</v>
      </c>
      <c r="I50308">
        <v>-47.640037999999997</v>
      </c>
    </row>
    <row r="50309" spans="1:9" x14ac:dyDescent="0.25">
      <c r="A50309" t="s">
        <v>139160</v>
      </c>
      <c r="B50309" t="s">
        <v>18011</v>
      </c>
      <c r="C50309" t="s">
        <v>18128</v>
      </c>
      <c r="D50309">
        <v>1720804</v>
      </c>
      <c r="E50309" t="s">
        <v>18143</v>
      </c>
      <c r="F50309" t="s">
        <v>20866</v>
      </c>
      <c r="G50309" t="s">
        <v>42462</v>
      </c>
      <c r="H50309">
        <v>-5.6031129999999996</v>
      </c>
      <c r="I50309">
        <v>-47.641154</v>
      </c>
    </row>
    <row r="50310" spans="1:9" x14ac:dyDescent="0.25">
      <c r="A50310" t="s">
        <v>139161</v>
      </c>
      <c r="B50310" t="s">
        <v>18011</v>
      </c>
      <c r="C50310" t="s">
        <v>18129</v>
      </c>
      <c r="D50310">
        <v>1708254</v>
      </c>
      <c r="E50310" t="s">
        <v>18143</v>
      </c>
      <c r="F50310" t="s">
        <v>49282</v>
      </c>
      <c r="G50310" t="s">
        <v>139162</v>
      </c>
      <c r="H50310">
        <v>-9.0562450000000005</v>
      </c>
      <c r="I50310">
        <v>-48.520479000000002</v>
      </c>
    </row>
    <row r="50311" spans="1:9" x14ac:dyDescent="0.25">
      <c r="A50311" t="s">
        <v>12750</v>
      </c>
      <c r="B50311" t="s">
        <v>18011</v>
      </c>
      <c r="C50311" t="s">
        <v>18129</v>
      </c>
      <c r="D50311">
        <v>1708254</v>
      </c>
      <c r="E50311" t="s">
        <v>18143</v>
      </c>
      <c r="F50311" t="s">
        <v>18712</v>
      </c>
      <c r="G50311" t="s">
        <v>139163</v>
      </c>
      <c r="H50311">
        <v>-9.0574999999999992</v>
      </c>
      <c r="I50311">
        <v>-48.520646999999997</v>
      </c>
    </row>
    <row r="50312" spans="1:9" x14ac:dyDescent="0.25">
      <c r="A50312" t="s">
        <v>139164</v>
      </c>
      <c r="B50312" t="s">
        <v>18011</v>
      </c>
      <c r="C50312" t="s">
        <v>18130</v>
      </c>
      <c r="D50312">
        <v>1720903</v>
      </c>
      <c r="E50312" t="s">
        <v>18155</v>
      </c>
      <c r="F50312" t="s">
        <v>18361</v>
      </c>
      <c r="G50312" t="s">
        <v>139165</v>
      </c>
      <c r="H50312">
        <v>-12.402969000000001</v>
      </c>
      <c r="I50312">
        <v>-46.433768000000001</v>
      </c>
    </row>
    <row r="50313" spans="1:9" x14ac:dyDescent="0.25">
      <c r="A50313" t="s">
        <v>139166</v>
      </c>
      <c r="B50313" t="s">
        <v>18011</v>
      </c>
      <c r="C50313" t="s">
        <v>18131</v>
      </c>
      <c r="D50313">
        <v>1720978</v>
      </c>
      <c r="E50313" t="s">
        <v>18155</v>
      </c>
      <c r="F50313" t="s">
        <v>139167</v>
      </c>
      <c r="G50313" t="s">
        <v>139168</v>
      </c>
      <c r="H50313">
        <v>-12.795251</v>
      </c>
      <c r="I50313">
        <v>-49.091729000000001</v>
      </c>
    </row>
    <row r="50314" spans="1:9" x14ac:dyDescent="0.25">
      <c r="A50314" t="s">
        <v>139169</v>
      </c>
      <c r="B50314" t="s">
        <v>18011</v>
      </c>
      <c r="C50314" t="s">
        <v>18132</v>
      </c>
      <c r="D50314">
        <v>1721208</v>
      </c>
      <c r="E50314" t="s">
        <v>18155</v>
      </c>
      <c r="F50314" t="s">
        <v>139170</v>
      </c>
      <c r="G50314" t="s">
        <v>139171</v>
      </c>
      <c r="H50314">
        <v>-6.3298420000000002</v>
      </c>
      <c r="I50314">
        <v>-47.416912000000004</v>
      </c>
    </row>
    <row r="50315" spans="1:9" x14ac:dyDescent="0.25">
      <c r="A50315" t="s">
        <v>139172</v>
      </c>
      <c r="B50315" t="s">
        <v>18011</v>
      </c>
      <c r="C50315" t="s">
        <v>18132</v>
      </c>
      <c r="D50315">
        <v>1721208</v>
      </c>
      <c r="E50315" t="s">
        <v>18155</v>
      </c>
      <c r="F50315" t="s">
        <v>139173</v>
      </c>
      <c r="G50315" t="s">
        <v>139174</v>
      </c>
      <c r="H50315">
        <v>-6.3290369999999996</v>
      </c>
      <c r="I50315">
        <v>-47.416541000000002</v>
      </c>
    </row>
    <row r="50316" spans="1:9" x14ac:dyDescent="0.25">
      <c r="A50316" t="s">
        <v>11809</v>
      </c>
      <c r="B50316" t="s">
        <v>18011</v>
      </c>
      <c r="C50316" t="s">
        <v>18132</v>
      </c>
      <c r="D50316">
        <v>1721208</v>
      </c>
      <c r="E50316" t="s">
        <v>18155</v>
      </c>
      <c r="F50316" t="s">
        <v>139175</v>
      </c>
      <c r="G50316" t="s">
        <v>139176</v>
      </c>
      <c r="H50316">
        <v>-6.327216</v>
      </c>
      <c r="I50316">
        <v>-47.423651</v>
      </c>
    </row>
    <row r="50317" spans="1:9" x14ac:dyDescent="0.25">
      <c r="A50317" t="s">
        <v>139177</v>
      </c>
      <c r="B50317" t="s">
        <v>18011</v>
      </c>
      <c r="C50317" t="s">
        <v>18133</v>
      </c>
      <c r="D50317">
        <v>1721109</v>
      </c>
      <c r="E50317" t="s">
        <v>18155</v>
      </c>
      <c r="F50317" t="s">
        <v>48009</v>
      </c>
      <c r="G50317" t="s">
        <v>139178</v>
      </c>
      <c r="H50317">
        <v>-9.5634200000000007</v>
      </c>
      <c r="I50317">
        <v>-48.374563999999999</v>
      </c>
    </row>
    <row r="50318" spans="1:9" x14ac:dyDescent="0.25">
      <c r="A50318" t="s">
        <v>11806</v>
      </c>
      <c r="B50318" t="s">
        <v>18011</v>
      </c>
      <c r="C50318" t="s">
        <v>18134</v>
      </c>
      <c r="D50318">
        <v>1721307</v>
      </c>
      <c r="E50318" t="s">
        <v>18143</v>
      </c>
      <c r="F50318" t="s">
        <v>18730</v>
      </c>
      <c r="G50318" t="s">
        <v>139179</v>
      </c>
      <c r="H50318">
        <v>-8.4004480000000008</v>
      </c>
      <c r="I50318">
        <v>-48.129587000000001</v>
      </c>
    </row>
    <row r="50319" spans="1:9" x14ac:dyDescent="0.25">
      <c r="A50319" t="s">
        <v>139180</v>
      </c>
      <c r="B50319" t="s">
        <v>18011</v>
      </c>
      <c r="C50319" t="s">
        <v>18134</v>
      </c>
      <c r="D50319">
        <v>1721307</v>
      </c>
      <c r="E50319" t="s">
        <v>18155</v>
      </c>
      <c r="F50319" t="s">
        <v>139181</v>
      </c>
      <c r="G50319" t="s">
        <v>139182</v>
      </c>
      <c r="H50319">
        <v>-8.3944869999999998</v>
      </c>
      <c r="I50319">
        <v>-48.115475000000004</v>
      </c>
    </row>
    <row r="50320" spans="1:9" x14ac:dyDescent="0.25">
      <c r="A50320" t="s">
        <v>139183</v>
      </c>
      <c r="B50320" t="s">
        <v>18011</v>
      </c>
      <c r="C50320" t="s">
        <v>18134</v>
      </c>
      <c r="D50320">
        <v>1721307</v>
      </c>
      <c r="E50320" t="s">
        <v>18143</v>
      </c>
      <c r="F50320" t="s">
        <v>139184</v>
      </c>
      <c r="G50320" t="s">
        <v>42462</v>
      </c>
      <c r="H50320">
        <v>-8.4002499999999998</v>
      </c>
      <c r="I50320">
        <v>-48.130583999999999</v>
      </c>
    </row>
    <row r="50321" spans="1:9" x14ac:dyDescent="0.25">
      <c r="A50321" t="s">
        <v>11939</v>
      </c>
      <c r="B50321" t="s">
        <v>18011</v>
      </c>
      <c r="C50321" t="s">
        <v>18134</v>
      </c>
      <c r="D50321">
        <v>1721307</v>
      </c>
      <c r="E50321" t="s">
        <v>18155</v>
      </c>
      <c r="F50321" t="s">
        <v>139185</v>
      </c>
      <c r="G50321" t="s">
        <v>139186</v>
      </c>
      <c r="H50321">
        <v>-8.4004189999999994</v>
      </c>
      <c r="I50321">
        <v>-48.130197000000003</v>
      </c>
    </row>
    <row r="50322" spans="1:9" x14ac:dyDescent="0.25">
      <c r="A50322" t="s">
        <v>139187</v>
      </c>
      <c r="B50322" t="s">
        <v>18011</v>
      </c>
      <c r="C50322" t="s">
        <v>18134</v>
      </c>
      <c r="D50322">
        <v>1721307</v>
      </c>
      <c r="E50322" t="s">
        <v>18155</v>
      </c>
      <c r="F50322" t="s">
        <v>139188</v>
      </c>
      <c r="G50322" t="s">
        <v>139189</v>
      </c>
      <c r="H50322">
        <v>-8.4009909999999994</v>
      </c>
      <c r="I50322">
        <v>-48.129866</v>
      </c>
    </row>
    <row r="50323" spans="1:9" x14ac:dyDescent="0.25">
      <c r="A50323" t="s">
        <v>12478</v>
      </c>
      <c r="B50323" t="s">
        <v>18011</v>
      </c>
      <c r="C50323" t="s">
        <v>18135</v>
      </c>
      <c r="D50323">
        <v>1722081</v>
      </c>
      <c r="E50323" t="s">
        <v>18155</v>
      </c>
      <c r="F50323" t="s">
        <v>139190</v>
      </c>
      <c r="G50323" t="s">
        <v>139191</v>
      </c>
      <c r="H50323">
        <v>-6.8526930000000004</v>
      </c>
      <c r="I50323">
        <v>-47.961221999999999</v>
      </c>
    </row>
    <row r="50324" spans="1:9" x14ac:dyDescent="0.25">
      <c r="A50324" t="s">
        <v>12479</v>
      </c>
      <c r="B50324" t="s">
        <v>18011</v>
      </c>
      <c r="C50324" t="s">
        <v>18136</v>
      </c>
      <c r="D50324">
        <v>1722107</v>
      </c>
      <c r="E50324" t="s">
        <v>18155</v>
      </c>
      <c r="F50324" t="s">
        <v>139192</v>
      </c>
      <c r="G50324" t="s">
        <v>139193</v>
      </c>
      <c r="H50324">
        <v>-6.4110639999999997</v>
      </c>
      <c r="I50324">
        <v>-48.5366459999999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E Z 9 W U M 4 A X 6 n A A A A + Q A A A B I A H A B D b 2 5 m a W c v U G F j a 2 F n Z S 5 4 b W w g o h g A K K A U A A A A A A A A A A A A A A A A A A A A A A A A A A A A h Y / B C o I w H I d f R X Z 3 m 5 N W y N 8 J d U 2 I g u g q u n S k U 9 x s v l u H H q l X S C i r W 8 f f x 3 f 4 f o / b H Z K x q b 2 r 7 I 1 q d Y w C T J E n d d 4 W S p c x G u z Z X 6 F E w C 7 L L 1 k p v U n W J h p N E a P K 2 i 4 i x D m H X Y j b v i S M 0 o C c 0 u 0 h r 2 S T o Y + s / s u + 0 s Z m O p d I w P E V I x j m H C / C J c c B Z w z I z C F V + u u w K R l T I D 8 Q N k N t h 1 6 K z v r r P Z B 5 A n n f E E 9 Q S w M E F A A C A A g A 1 E Z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G f V k o i k e 4 D g A A A B E A A A A T A B w A R m 9 y b X V s Y X M v U 2 V j d G l v b j E u b S C i G A A o o B Q A A A A A A A A A A A A A A A A A A A A A A A A A A A A r T k 0 u y c z P U w i G 0 I b W A F B L A Q I t A B Q A A g A I A N R G f V l D O A F + p w A A A P k A A A A S A A A A A A A A A A A A A A A A A A A A A A B D b 2 5 m a W c v U G F j a 2 F n Z S 5 4 b W x Q S w E C L Q A U A A I A C A D U R n 1 Z D 8 r p q 6 Q A A A D p A A A A E w A A A A A A A A A A A A A A A A D z A A A A W 0 N v b n R l b n R f V H l w Z X N d L n h t b F B L A Q I t A B Q A A g A I A N R G f V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9 / a Y D v G m S K J X 8 W C 2 x x o B A A A A A A I A A A A A A A N m A A D A A A A A E A A A A C 3 v b n R L 8 l p j k z 8 J 4 2 q s 4 7 Y A A A A A B I A A A K A A A A A Q A A A A U u p v r q G G O A 1 s I 2 b T 2 s M 4 w V A A A A D 9 c U I g o u 3 B S 4 L 5 1 P h g M n 7 a P J R E 4 8 y E J q u y d H V 9 T c v 6 q B 2 J D z t G 1 a E y e n V j 6 N I N w v a 2 S p a J H i y K 0 K t M c F 5 B R t n 1 R m I i W w p m R S c U W Y A o I i 9 V q h Q A A A C 3 t Z D n 9 r d i D i d C Z P 1 Z N U c L o u Y T w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76B6B8846295F4E98D19320799ACECB" ma:contentTypeVersion="16" ma:contentTypeDescription="Crie um novo documento." ma:contentTypeScope="" ma:versionID="db03055ea22f9b381bfb95834303369a">
  <xsd:schema xmlns:xsd="http://www.w3.org/2001/XMLSchema" xmlns:xs="http://www.w3.org/2001/XMLSchema" xmlns:p="http://schemas.microsoft.com/office/2006/metadata/properties" xmlns:ns3="6316a97c-1aa3-4900-9c6f-e47fc02f788e" xmlns:ns4="8f52b20b-ccac-49f1-800e-1cc8ffee8bcc" targetNamespace="http://schemas.microsoft.com/office/2006/metadata/properties" ma:root="true" ma:fieldsID="840eee90aa4f683035c99066b1dac23e" ns3:_="" ns4:_="">
    <xsd:import namespace="6316a97c-1aa3-4900-9c6f-e47fc02f788e"/>
    <xsd:import namespace="8f52b20b-ccac-49f1-800e-1cc8ffee8bc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6a97c-1aa3-4900-9c6f-e47fc02f78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52b20b-ccac-49f1-800e-1cc8ffee8bc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316a97c-1aa3-4900-9c6f-e47fc02f788e" xsi:nil="true"/>
  </documentManagement>
</p:properties>
</file>

<file path=customXml/itemProps1.xml><?xml version="1.0" encoding="utf-8"?>
<ds:datastoreItem xmlns:ds="http://schemas.openxmlformats.org/officeDocument/2006/customXml" ds:itemID="{A5BEED89-0571-4CE9-854E-3226B5F608C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DBF0CB3-A141-4725-9B13-B6744BA949F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F4AFDEA-86DF-4672-8084-313175BB36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6a97c-1aa3-4900-9c6f-e47fc02f788e"/>
    <ds:schemaRef ds:uri="8f52b20b-ccac-49f1-800e-1cc8ffee8b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08573CA-DEDA-4615-A861-E27B837D7E4C}">
  <ds:schemaRefs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http://purl.org/dc/elements/1.1/"/>
    <ds:schemaRef ds:uri="http://purl.org/dc/dcmitype/"/>
    <ds:schemaRef ds:uri="8f52b20b-ccac-49f1-800e-1cc8ffee8bcc"/>
    <ds:schemaRef ds:uri="http://schemas.microsoft.com/office/infopath/2007/PartnerControls"/>
    <ds:schemaRef ds:uri="6316a97c-1aa3-4900-9c6f-e47fc02f788e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a Final</vt:lpstr>
      <vt:lpstr>Áreas críticas</vt:lpstr>
    </vt:vector>
  </TitlesOfParts>
  <Company>Anat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ogenes Brito da Nobrega</dc:creator>
  <cp:lastModifiedBy>Eric Magalhaes Delgado</cp:lastModifiedBy>
  <dcterms:created xsi:type="dcterms:W3CDTF">2024-11-06T18:22:59Z</dcterms:created>
  <dcterms:modified xsi:type="dcterms:W3CDTF">2025-01-31T13:3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6B6B8846295F4E98D19320799ACECB</vt:lpwstr>
  </property>
</Properties>
</file>